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01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CF6CF27B-711C-41AB-A87D-0F9E34FDA6FE}" xr6:coauthVersionLast="47" xr6:coauthVersionMax="47" xr10:uidLastSave="{00000000-0000-0000-0000-000000000000}"/>
  <bookViews>
    <workbookView xWindow="-120" yWindow="-120" windowWidth="29040" windowHeight="15720" xr2:uid="{3366510B-415D-4E3D-8C7B-DB7B1F553A2A}"/>
  </bookViews>
  <sheets>
    <sheet name="Geburtstage" sheetId="2" r:id="rId1"/>
    <sheet name="Tabelle1" sheetId="1" r:id="rId2"/>
  </sheets>
  <definedNames>
    <definedName name="ExterneDaten_1" localSheetId="0" hidden="1">Geburtstage!$A$1:$D$7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D429AA-88C7-4766-86E2-A124827168DD}" keepAlive="1" name="Abfrage - Geburtstage" description="Verbindung mit der Abfrage 'Geburtstage' in der Arbeitsmappe." type="5" refreshedVersion="8" background="1" saveData="1">
    <dbPr connection="Provider=Microsoft.Mashup.OleDb.1;Data Source=$Workbook$;Location=Geburtstage;Extended Properties=&quot;&quot;" command="SELECT * FROM [Geburtstage]"/>
  </connection>
</connections>
</file>

<file path=xl/sharedStrings.xml><?xml version="1.0" encoding="utf-8"?>
<sst xmlns="http://schemas.openxmlformats.org/spreadsheetml/2006/main" count="1452" uniqueCount="1452">
  <si>
    <t>Position</t>
  </si>
  <si>
    <t>Const</t>
  </si>
  <si>
    <t>Name</t>
  </si>
  <si>
    <t>Birth Date</t>
  </si>
  <si>
    <t>nm3218692</t>
  </si>
  <si>
    <t>Madelyn Cline</t>
  </si>
  <si>
    <t>nm0935395</t>
  </si>
  <si>
    <t>Katheryn Winnick</t>
  </si>
  <si>
    <t>nm14712180</t>
  </si>
  <si>
    <t>Maia Kealoha</t>
  </si>
  <si>
    <t>nm0870535</t>
  </si>
  <si>
    <t>Keegan Connor Tracy</t>
  </si>
  <si>
    <t>nm2110418</t>
  </si>
  <si>
    <t>Gemma Chan</t>
  </si>
  <si>
    <t>nm0305083</t>
  </si>
  <si>
    <t>Aimee Garcia</t>
  </si>
  <si>
    <t>nm3031063</t>
  </si>
  <si>
    <t>Katherine McNamara</t>
  </si>
  <si>
    <t>nm0001721</t>
  </si>
  <si>
    <t>Chloë Sevigny</t>
  </si>
  <si>
    <t>nm0930053</t>
  </si>
  <si>
    <t>Ashley Williams</t>
  </si>
  <si>
    <t>nm7047380</t>
  </si>
  <si>
    <t>Maggie Robertson</t>
  </si>
  <si>
    <t>nm3792864</t>
  </si>
  <si>
    <t>Lindsay LaVanchy</t>
  </si>
  <si>
    <t>nm0810619</t>
  </si>
  <si>
    <t>Jurnee Smollett</t>
  </si>
  <si>
    <t>nm1263939</t>
  </si>
  <si>
    <t>Danielle Panabaker</t>
  </si>
  <si>
    <t>nm0335275</t>
  </si>
  <si>
    <t>Beth Grant</t>
  </si>
  <si>
    <t>nm0197354</t>
  </si>
  <si>
    <t>Elizabeth Daily</t>
  </si>
  <si>
    <t>nm8948296</t>
  </si>
  <si>
    <t>Michelle Randolph</t>
  </si>
  <si>
    <t>nm3725055</t>
  </si>
  <si>
    <t>Jessica Henwick</t>
  </si>
  <si>
    <t>nm10119720</t>
  </si>
  <si>
    <t>Mia Healey</t>
  </si>
  <si>
    <t>nm7567556</t>
  </si>
  <si>
    <t>Ariana Greenblatt</t>
  </si>
  <si>
    <t>nm0817844</t>
  </si>
  <si>
    <t>Abigail Spencer</t>
  </si>
  <si>
    <t>nm0176882</t>
  </si>
  <si>
    <t>A.J. Cook</t>
  </si>
  <si>
    <t>nm2409479</t>
  </si>
  <si>
    <t>Mikaela Hoover</t>
  </si>
  <si>
    <t>nm1143816</t>
  </si>
  <si>
    <t>Lily Rabe</t>
  </si>
  <si>
    <t>nm0345477</t>
  </si>
  <si>
    <t>Camille Guaty</t>
  </si>
  <si>
    <t>nm1835900</t>
  </si>
  <si>
    <t>Courtney Ford</t>
  </si>
  <si>
    <t>nm3660091</t>
  </si>
  <si>
    <t>Anna Sawai</t>
  </si>
  <si>
    <t>nm3455503</t>
  </si>
  <si>
    <t>Ellen Wroe</t>
  </si>
  <si>
    <t>nm5108838</t>
  </si>
  <si>
    <t>Lyndon Smith</t>
  </si>
  <si>
    <t>nm4957233</t>
  </si>
  <si>
    <t>Aisling Franciosi</t>
  </si>
  <si>
    <t>nm1468739</t>
  </si>
  <si>
    <t>Amanda Crew</t>
  </si>
  <si>
    <t>nm1908148</t>
  </si>
  <si>
    <t>Chelsey Crisp</t>
  </si>
  <si>
    <t>nm4457763</t>
  </si>
  <si>
    <t>Isabelle Du</t>
  </si>
  <si>
    <t>nm0821612</t>
  </si>
  <si>
    <t>Jewel Staite</t>
  </si>
  <si>
    <t>nm3526370</t>
  </si>
  <si>
    <t>Brianne Howey</t>
  </si>
  <si>
    <t>nm3014840</t>
  </si>
  <si>
    <t>Emily Alyn Lind</t>
  </si>
  <si>
    <t>nm1443644</t>
  </si>
  <si>
    <t>Megan Boone</t>
  </si>
  <si>
    <t>nm1477794</t>
  </si>
  <si>
    <t>Meredith Garretson</t>
  </si>
  <si>
    <t>nm1690270</t>
  </si>
  <si>
    <t>Amber Midthunder</t>
  </si>
  <si>
    <t>nm1503432</t>
  </si>
  <si>
    <t>Catalina Sandino Moreno</t>
  </si>
  <si>
    <t>nm2443416</t>
  </si>
  <si>
    <t>Anna Osceola</t>
  </si>
  <si>
    <t>nm0755267</t>
  </si>
  <si>
    <t>Katee Sackhoff</t>
  </si>
  <si>
    <t>nm6292935</t>
  </si>
  <si>
    <t>Andrene Ward-Hammond</t>
  </si>
  <si>
    <t>nm0020739</t>
  </si>
  <si>
    <t>Krista Allen</t>
  </si>
  <si>
    <t>nm4496875</t>
  </si>
  <si>
    <t>Mackenzie Davis</t>
  </si>
  <si>
    <t>nm1737500</t>
  </si>
  <si>
    <t>Katy Mixon Greer</t>
  </si>
  <si>
    <t>nm2168927</t>
  </si>
  <si>
    <t>Milana Vayntrub</t>
  </si>
  <si>
    <t>nm0534777</t>
  </si>
  <si>
    <t>Anna Madeley</t>
  </si>
  <si>
    <t>nm1901842</t>
  </si>
  <si>
    <t>Dichen Lachman</t>
  </si>
  <si>
    <t>nm4427331</t>
  </si>
  <si>
    <t>Daniella Pineda</t>
  </si>
  <si>
    <t>nm2681284</t>
  </si>
  <si>
    <t>Jessica De Gouw</t>
  </si>
  <si>
    <t>nm3639013</t>
  </si>
  <si>
    <t>D'Arcy Carden</t>
  </si>
  <si>
    <t>nm17347086</t>
  </si>
  <si>
    <t>Arabella Stanton</t>
  </si>
  <si>
    <t>nm10341836</t>
  </si>
  <si>
    <t>Alisha Weir</t>
  </si>
  <si>
    <t>nm6253548</t>
  </si>
  <si>
    <t>Julia Butters</t>
  </si>
  <si>
    <t>nm6421259</t>
  </si>
  <si>
    <t>Madeleine McGraw</t>
  </si>
  <si>
    <t>nm4682545</t>
  </si>
  <si>
    <t>Aubrey Anderson-Emmons</t>
  </si>
  <si>
    <t>nm5085683</t>
  </si>
  <si>
    <t>Mckenna Grace</t>
  </si>
  <si>
    <t>nm5218112</t>
  </si>
  <si>
    <t>Fina Strazza</t>
  </si>
  <si>
    <t>nm6748436</t>
  </si>
  <si>
    <t>Dafne Keen</t>
  </si>
  <si>
    <t>nm11008562</t>
  </si>
  <si>
    <t>Miku Martineau</t>
  </si>
  <si>
    <t>nm8908771</t>
  </si>
  <si>
    <t>Millie Gibson</t>
  </si>
  <si>
    <t>nm6761813</t>
  </si>
  <si>
    <t>Jenna Davis</t>
  </si>
  <si>
    <t>nm5611121</t>
  </si>
  <si>
    <t>Millie Bobby Brown</t>
  </si>
  <si>
    <t>nm8165602</t>
  </si>
  <si>
    <t>Bella Ramsey</t>
  </si>
  <si>
    <t>nm5825519</t>
  </si>
  <si>
    <t>Isabel Gravitt</t>
  </si>
  <si>
    <t>nm4911194</t>
  </si>
  <si>
    <t>Jenna Ortega</t>
  </si>
  <si>
    <t>nm10550834</t>
  </si>
  <si>
    <t>Amélie Hoeferle</t>
  </si>
  <si>
    <t>nm3528821</t>
  </si>
  <si>
    <t>Emma Myers</t>
  </si>
  <si>
    <t>nm8463347</t>
  </si>
  <si>
    <t>Freya Allan</t>
  </si>
  <si>
    <t>nm5840032</t>
  </si>
  <si>
    <t>Ella Rubin</t>
  </si>
  <si>
    <t>nm5097044</t>
  </si>
  <si>
    <t>Isabela Merced</t>
  </si>
  <si>
    <t>nm10512214</t>
  </si>
  <si>
    <t>Lea Myren</t>
  </si>
  <si>
    <t>nm3886028</t>
  </si>
  <si>
    <t>Angourie Rice</t>
  </si>
  <si>
    <t>nm7635388</t>
  </si>
  <si>
    <t>Auli'i Cravalho</t>
  </si>
  <si>
    <t>nm8908475</t>
  </si>
  <si>
    <t>Isabel May</t>
  </si>
  <si>
    <t>nm3237775</t>
  </si>
  <si>
    <t>Mackenzie Foy</t>
  </si>
  <si>
    <t>nm7246543</t>
  </si>
  <si>
    <t>Mia Threapleton</t>
  </si>
  <si>
    <t>nm7407862</t>
  </si>
  <si>
    <t>Eve Edwards</t>
  </si>
  <si>
    <t>nm7148362</t>
  </si>
  <si>
    <t>Melissa Collazo</t>
  </si>
  <si>
    <t>nm6854116</t>
  </si>
  <si>
    <t>Milly Alcock</t>
  </si>
  <si>
    <t>nm2215143</t>
  </si>
  <si>
    <t>Kiernan Shipka</t>
  </si>
  <si>
    <t>nm1933128</t>
  </si>
  <si>
    <t>Bailee Madison</t>
  </si>
  <si>
    <t>nm5257212</t>
  </si>
  <si>
    <t>Anwen O'Driscoll</t>
  </si>
  <si>
    <t>nm6675440</t>
  </si>
  <si>
    <t>Lily-Rose Depp</t>
  </si>
  <si>
    <t>nm5561229</t>
  </si>
  <si>
    <t>Brec Bassinger</t>
  </si>
  <si>
    <t>nm4422007</t>
  </si>
  <si>
    <t>Anamaria Vartolomei</t>
  </si>
  <si>
    <t>nm5700898</t>
  </si>
  <si>
    <t>Mikey Madison</t>
  </si>
  <si>
    <t>nm2976800</t>
  </si>
  <si>
    <t>Isa Briones</t>
  </si>
  <si>
    <t>nm9476408</t>
  </si>
  <si>
    <t>Hunter Schafer</t>
  </si>
  <si>
    <t>nm11114832</t>
  </si>
  <si>
    <t>King Princess</t>
  </si>
  <si>
    <t>nm2399383</t>
  </si>
  <si>
    <t>Annalise Basso</t>
  </si>
  <si>
    <t>nm3964350</t>
  </si>
  <si>
    <t>Amandla Stenberg</t>
  </si>
  <si>
    <t>nm3353780</t>
  </si>
  <si>
    <t>Katie Douglas</t>
  </si>
  <si>
    <t>nm10058940</t>
  </si>
  <si>
    <t>Emma Laird</t>
  </si>
  <si>
    <t>nm8314228</t>
  </si>
  <si>
    <t>Cailee Spaeny</t>
  </si>
  <si>
    <t>nm1638321</t>
  </si>
  <si>
    <t>Maya Hawke</t>
  </si>
  <si>
    <t>nm8402992</t>
  </si>
  <si>
    <t>Daisy Edgar-Jones</t>
  </si>
  <si>
    <t>nm4027543</t>
  </si>
  <si>
    <t>Chelsea Clark</t>
  </si>
  <si>
    <t>nm1102577</t>
  </si>
  <si>
    <t>Elle Fanning</t>
  </si>
  <si>
    <t>nm1736769</t>
  </si>
  <si>
    <t>Ariel Winter</t>
  </si>
  <si>
    <t>nm6917046</t>
  </si>
  <si>
    <t>Audrey Gerthoffer</t>
  </si>
  <si>
    <t>nm12578178</t>
  </si>
  <si>
    <t>Celeste Dalla Porta</t>
  </si>
  <si>
    <t>nm4854961</t>
  </si>
  <si>
    <t>Ivanna Sakhno</t>
  </si>
  <si>
    <t>nm2254074</t>
  </si>
  <si>
    <t>Bella Thorne</t>
  </si>
  <si>
    <t>nm7228705</t>
  </si>
  <si>
    <t>Antonia Gentry</t>
  </si>
  <si>
    <t>nm11123883</t>
  </si>
  <si>
    <t>Jayme Lawson</t>
  </si>
  <si>
    <t>nm2519720</t>
  </si>
  <si>
    <t>Alison Oliver</t>
  </si>
  <si>
    <t>nm9907738</t>
  </si>
  <si>
    <t>Imogen Faith Reid</t>
  </si>
  <si>
    <t>nm3586035</t>
  </si>
  <si>
    <t>Maisie Williams</t>
  </si>
  <si>
    <t>nm8707186</t>
  </si>
  <si>
    <t>Lalisa Manobal</t>
  </si>
  <si>
    <t>nm1631269</t>
  </si>
  <si>
    <t>Chloë Grace Moretz</t>
  </si>
  <si>
    <t>nm3239803</t>
  </si>
  <si>
    <t>Kaitlyn Dever</t>
  </si>
  <si>
    <t>nm3312312</t>
  </si>
  <si>
    <t>Marisa Abela</t>
  </si>
  <si>
    <t>nm2665105</t>
  </si>
  <si>
    <t>Grace Van Patten</t>
  </si>
  <si>
    <t>nm1836948</t>
  </si>
  <si>
    <t>Grace Van Dien</t>
  </si>
  <si>
    <t>nm3480246</t>
  </si>
  <si>
    <t>Ella Purnell</t>
  </si>
  <si>
    <t>nm7210025</t>
  </si>
  <si>
    <t>Maria Bakalova</t>
  </si>
  <si>
    <t>nm6239256</t>
  </si>
  <si>
    <t>Brittany O'Grady</t>
  </si>
  <si>
    <t>nm3681769</t>
  </si>
  <si>
    <t>Chase Sui Wonders</t>
  </si>
  <si>
    <t>nm5896355</t>
  </si>
  <si>
    <t>Anya Taylor-Joy</t>
  </si>
  <si>
    <t>nm1113550</t>
  </si>
  <si>
    <t>Abigail Breslin</t>
  </si>
  <si>
    <t>nm3188162</t>
  </si>
  <si>
    <t>Lilli Kay</t>
  </si>
  <si>
    <t>nm4874651</t>
  </si>
  <si>
    <t>Dove Cameron</t>
  </si>
  <si>
    <t>nm8076281</t>
  </si>
  <si>
    <t>Emma Mackey</t>
  </si>
  <si>
    <t>nm6073955</t>
  </si>
  <si>
    <t>Florence Pugh</t>
  </si>
  <si>
    <t>nm10128408</t>
  </si>
  <si>
    <t>Emma Corrin</t>
  </si>
  <si>
    <t>nm6044874</t>
  </si>
  <si>
    <t>Hadley Robinson</t>
  </si>
  <si>
    <t>nm8731249</t>
  </si>
  <si>
    <t>Ayo Edebiri</t>
  </si>
  <si>
    <t>nm9438171</t>
  </si>
  <si>
    <t>Jessie Mei Li</t>
  </si>
  <si>
    <t>nm7385556</t>
  </si>
  <si>
    <t>Blu Hunt</t>
  </si>
  <si>
    <t>nm6543093</t>
  </si>
  <si>
    <t>Geraldine Viswanathan</t>
  </si>
  <si>
    <t>nm5709972</t>
  </si>
  <si>
    <t>Hannah Einbinder</t>
  </si>
  <si>
    <t>nm6157473</t>
  </si>
  <si>
    <t>Jasmine Jobson</t>
  </si>
  <si>
    <t>nm4726634</t>
  </si>
  <si>
    <t>Haley Lu Richardson</t>
  </si>
  <si>
    <t>nm7879234</t>
  </si>
  <si>
    <t>Julia Schlaepfer</t>
  </si>
  <si>
    <t>nm6749397</t>
  </si>
  <si>
    <t>Jocelyn Hudon</t>
  </si>
  <si>
    <t>nm4960279</t>
  </si>
  <si>
    <t>Margaret Qualley</t>
  </si>
  <si>
    <t>nm3929195</t>
  </si>
  <si>
    <t>Erin Moriarty</t>
  </si>
  <si>
    <t>nm1419440</t>
  </si>
  <si>
    <t>Ivana Baquero</t>
  </si>
  <si>
    <t>nm7122863</t>
  </si>
  <si>
    <t>Gionna Daddio</t>
  </si>
  <si>
    <t>nm3453476</t>
  </si>
  <si>
    <t>Anne Winters</t>
  </si>
  <si>
    <t>nm0266824</t>
  </si>
  <si>
    <t>Dakota Fanning</t>
  </si>
  <si>
    <t>nm10228854</t>
  </si>
  <si>
    <t>Aimee Lou Wood</t>
  </si>
  <si>
    <t>nm3400186</t>
  </si>
  <si>
    <t>Julia Garner</t>
  </si>
  <si>
    <t>nm7474882</t>
  </si>
  <si>
    <t>Kayla Wallace</t>
  </si>
  <si>
    <t>nm5301405</t>
  </si>
  <si>
    <t>Mia Goth</t>
  </si>
  <si>
    <t>nm1551130</t>
  </si>
  <si>
    <t>Keke Palmer</t>
  </si>
  <si>
    <t>nm1351987</t>
  </si>
  <si>
    <t>Alyson Stoner</t>
  </si>
  <si>
    <t>nm8556330</t>
  </si>
  <si>
    <t>Holmes</t>
  </si>
  <si>
    <t>nm3827455</t>
  </si>
  <si>
    <t>Lili Simmons</t>
  </si>
  <si>
    <t>nm6892004</t>
  </si>
  <si>
    <t>Lauren Lyle</t>
  </si>
  <si>
    <t>nm3812858</t>
  </si>
  <si>
    <t>Ariana Grande</t>
  </si>
  <si>
    <t>nm5435959</t>
  </si>
  <si>
    <t>Frida Gustavsson</t>
  </si>
  <si>
    <t>nm6659224</t>
  </si>
  <si>
    <t>Amrit Kaur</t>
  </si>
  <si>
    <t>nm2140860</t>
  </si>
  <si>
    <t>Maika Monroe</t>
  </si>
  <si>
    <t>nm3069650</t>
  </si>
  <si>
    <t>Jodie Comer</t>
  </si>
  <si>
    <t>nm6185683</t>
  </si>
  <si>
    <t>Emily Rudd</t>
  </si>
  <si>
    <t>nm4880301</t>
  </si>
  <si>
    <t>Jessica Green</t>
  </si>
  <si>
    <t>nm4612692</t>
  </si>
  <si>
    <t>Melissa Roxburgh</t>
  </si>
  <si>
    <t>nm6039941</t>
  </si>
  <si>
    <t>Erika Henningsen</t>
  </si>
  <si>
    <t>nm5353321</t>
  </si>
  <si>
    <t>Cara Delevingne</t>
  </si>
  <si>
    <t>nm6609666</t>
  </si>
  <si>
    <t>Billie Lourd</t>
  </si>
  <si>
    <t>nm8732963</t>
  </si>
  <si>
    <t>Erin Doherty</t>
  </si>
  <si>
    <t>nm8458664</t>
  </si>
  <si>
    <t>Emma D'Arcy</t>
  </si>
  <si>
    <t>nm7004940</t>
  </si>
  <si>
    <t>Lux Pascal</t>
  </si>
  <si>
    <t>nm5483400</t>
  </si>
  <si>
    <t>Madeline Brewer</t>
  </si>
  <si>
    <t>nm5245722</t>
  </si>
  <si>
    <t>Adria Arjona</t>
  </si>
  <si>
    <t>nm8744341</t>
  </si>
  <si>
    <t>Humberly González</t>
  </si>
  <si>
    <t>nm5397459</t>
  </si>
  <si>
    <t>Daisy Ridley</t>
  </si>
  <si>
    <t>nm5634768</t>
  </si>
  <si>
    <t>Elizabeth Lail</t>
  </si>
  <si>
    <t>nm5772354</t>
  </si>
  <si>
    <t>Leila George</t>
  </si>
  <si>
    <t>nm2546012</t>
  </si>
  <si>
    <t>Kaya Scodelario</t>
  </si>
  <si>
    <t>nm0652089</t>
  </si>
  <si>
    <t>Emily Osment</t>
  </si>
  <si>
    <t>nm1311329</t>
  </si>
  <si>
    <t>Eden Sher</t>
  </si>
  <si>
    <t>nm4634945</t>
  </si>
  <si>
    <t>Emily Barber</t>
  </si>
  <si>
    <t>nm2080328</t>
  </si>
  <si>
    <t>Kelsey Asbille</t>
  </si>
  <si>
    <t>nm2016723</t>
  </si>
  <si>
    <t>Eve Hewson</t>
  </si>
  <si>
    <t>nm1589279</t>
  </si>
  <si>
    <t>Emily Ratajkowski</t>
  </si>
  <si>
    <t>nm3594940</t>
  </si>
  <si>
    <t>Ashley Park</t>
  </si>
  <si>
    <t>nm1836666</t>
  </si>
  <si>
    <t>Jordan Hinson</t>
  </si>
  <si>
    <t>nm3077071</t>
  </si>
  <si>
    <t>Kathryn Prescott</t>
  </si>
  <si>
    <t>nm7885108</t>
  </si>
  <si>
    <t>Mary Beth Barone</t>
  </si>
  <si>
    <t>nm4359664</t>
  </si>
  <si>
    <t>Danielle Macdonald</t>
  </si>
  <si>
    <t>nm0731075</t>
  </si>
  <si>
    <t>Emma Roberts</t>
  </si>
  <si>
    <t>nm3663196</t>
  </si>
  <si>
    <t>Ariana DeBose</t>
  </si>
  <si>
    <t>nm3778244</t>
  </si>
  <si>
    <t>Mandeep Dhillon</t>
  </si>
  <si>
    <t>nm3629158</t>
  </si>
  <si>
    <t>Gwyneth Keyworth</t>
  </si>
  <si>
    <t>nm4456120</t>
  </si>
  <si>
    <t>Elizabeth Debicki</t>
  </si>
  <si>
    <t>nm2225369</t>
  </si>
  <si>
    <t>Jennifer Lawrence</t>
  </si>
  <si>
    <t>nm0153738</t>
  </si>
  <si>
    <t>Daveigh Chase</t>
  </si>
  <si>
    <t>nm3053338</t>
  </si>
  <si>
    <t>Margot Robbie</t>
  </si>
  <si>
    <t>nm3650704</t>
  </si>
  <si>
    <t>Lou de Laâge</t>
  </si>
  <si>
    <t>nm3627601</t>
  </si>
  <si>
    <t>Meghann Fahy</t>
  </si>
  <si>
    <t>nm1429380</t>
  </si>
  <si>
    <t>Britt Robertson</t>
  </si>
  <si>
    <t>nm0914612</t>
  </si>
  <si>
    <t>Emma Watson</t>
  </si>
  <si>
    <t>nm0829576</t>
  </si>
  <si>
    <t>Kristen Stewart</t>
  </si>
  <si>
    <t>nm6076950</t>
  </si>
  <si>
    <t>Hassie Harrison</t>
  </si>
  <si>
    <t>nm9681752</t>
  </si>
  <si>
    <t>Julia Fox</t>
  </si>
  <si>
    <t>nm2555462</t>
  </si>
  <si>
    <t>Eiza González</t>
  </si>
  <si>
    <t>nm2976580</t>
  </si>
  <si>
    <t>Jessie Buckley</t>
  </si>
  <si>
    <t>nm0424848</t>
  </si>
  <si>
    <t>Dakota Johnson</t>
  </si>
  <si>
    <t>nm0488953</t>
  </si>
  <si>
    <t>Brie Larson</t>
  </si>
  <si>
    <t>nm5335029</t>
  </si>
  <si>
    <t>Danielle Brooks</t>
  </si>
  <si>
    <t>nm3726887</t>
  </si>
  <si>
    <t>Jessica Brown Findlay</t>
  </si>
  <si>
    <t>nm4789912</t>
  </si>
  <si>
    <t>Hannah John-Kamen</t>
  </si>
  <si>
    <t>nm2492359</t>
  </si>
  <si>
    <t>Charlotte Ritchie</t>
  </si>
  <si>
    <t>nm0659363</t>
  </si>
  <si>
    <t>Hayden Panettiere</t>
  </si>
  <si>
    <t>nm1790970</t>
  </si>
  <si>
    <t>Jessica Williams</t>
  </si>
  <si>
    <t>nm1017334</t>
  </si>
  <si>
    <t>Juno Temple</t>
  </si>
  <si>
    <t>nm1423955</t>
  </si>
  <si>
    <t>Lucy Hale</t>
  </si>
  <si>
    <t>nm1782299</t>
  </si>
  <si>
    <t>Imogen Poots</t>
  </si>
  <si>
    <t>nm4419771</t>
  </si>
  <si>
    <t>Justine Lupe</t>
  </si>
  <si>
    <t>nm4438177</t>
  </si>
  <si>
    <t>Lisseth Chavez</t>
  </si>
  <si>
    <t>nm0790057</t>
  </si>
  <si>
    <t>Alia Shawkat</t>
  </si>
  <si>
    <t>nm4141252</t>
  </si>
  <si>
    <t>Lily James</t>
  </si>
  <si>
    <t>nm2934314</t>
  </si>
  <si>
    <t>Lily Collins</t>
  </si>
  <si>
    <t>nm0647634</t>
  </si>
  <si>
    <t>Elizabeth Olsen</t>
  </si>
  <si>
    <t>nm6884042</t>
  </si>
  <si>
    <t>Katy O'Brian</t>
  </si>
  <si>
    <t>nm0115161</t>
  </si>
  <si>
    <t>Emily Browning</t>
  </si>
  <si>
    <t>nm3006818</t>
  </si>
  <si>
    <t>Lio Tipton</t>
  </si>
  <si>
    <t>nm1297015</t>
  </si>
  <si>
    <t>Emma Stone</t>
  </si>
  <si>
    <t>nm2552034</t>
  </si>
  <si>
    <t>Melissa Benoist</t>
  </si>
  <si>
    <t>nm2539953</t>
  </si>
  <si>
    <t>Alicia Vikander</t>
  </si>
  <si>
    <t>nm10227660</t>
  </si>
  <si>
    <t>Celine Song</t>
  </si>
  <si>
    <t>nm0891786</t>
  </si>
  <si>
    <t>Alexa PenaVega</t>
  </si>
  <si>
    <t>nm4806887</t>
  </si>
  <si>
    <t>Chloe Fineman</t>
  </si>
  <si>
    <t>nm2948025</t>
  </si>
  <si>
    <t>Aimee Carrero</t>
  </si>
  <si>
    <t>nm2047780</t>
  </si>
  <si>
    <t>Melissa O'Neil</t>
  </si>
  <si>
    <t>nm0926165</t>
  </si>
  <si>
    <t>Mae Whitman</t>
  </si>
  <si>
    <t>nm0349663</t>
  </si>
  <si>
    <t>Kristen Lee Gutoskie</t>
  </si>
  <si>
    <t>nm1083338</t>
  </si>
  <si>
    <t>Amber Marshall</t>
  </si>
  <si>
    <t>nm5377144</t>
  </si>
  <si>
    <t>Awkwafina</t>
  </si>
  <si>
    <t>nm1869101</t>
  </si>
  <si>
    <t>Ana de Armas</t>
  </si>
  <si>
    <t>nm0814259</t>
  </si>
  <si>
    <t>Brenda Song</t>
  </si>
  <si>
    <t>nm0334441</t>
  </si>
  <si>
    <t>Holliday Grainger</t>
  </si>
  <si>
    <t>nm2247245</t>
  </si>
  <si>
    <t>Haley Bennett</t>
  </si>
  <si>
    <t>nm2394794</t>
  </si>
  <si>
    <t>Karen Gillan</t>
  </si>
  <si>
    <t>nm0240381</t>
  </si>
  <si>
    <t>Hilary Duff</t>
  </si>
  <si>
    <t>nm0939697</t>
  </si>
  <si>
    <t>Evan Rachel Wood</t>
  </si>
  <si>
    <t>nm4006608</t>
  </si>
  <si>
    <t>Chloe Pirrie</t>
  </si>
  <si>
    <t>nm0515116</t>
  </si>
  <si>
    <t>Blake Lively</t>
  </si>
  <si>
    <t>nm2583829</t>
  </si>
  <si>
    <t>Cristina Valenzuela</t>
  </si>
  <si>
    <t>nm0482335</t>
  </si>
  <si>
    <t>Lalaine</t>
  </si>
  <si>
    <t>nm2882021</t>
  </si>
  <si>
    <t>Michelle Keegan</t>
  </si>
  <si>
    <t>nm2395937</t>
  </si>
  <si>
    <t>Brooklyn Decker</t>
  </si>
  <si>
    <t>nm5193396</t>
  </si>
  <si>
    <t>Anna Konkle</t>
  </si>
  <si>
    <t>nm3902885</t>
  </si>
  <si>
    <t>Alice Belaïdi</t>
  </si>
  <si>
    <t>nm2230865</t>
  </si>
  <si>
    <t>Ashley Greene</t>
  </si>
  <si>
    <t>nm7248827</t>
  </si>
  <si>
    <t>Cynthia Erivo</t>
  </si>
  <si>
    <t>nm3849670</t>
  </si>
  <si>
    <t>Faye Marsay</t>
  </si>
  <si>
    <t>nm2251884</t>
  </si>
  <si>
    <t>Annie Murphy</t>
  </si>
  <si>
    <t>nm1556320</t>
  </si>
  <si>
    <t>Katie Cassidy</t>
  </si>
  <si>
    <t>nm3592338</t>
  </si>
  <si>
    <t>Emilia Clarke</t>
  </si>
  <si>
    <t>nm0002536</t>
  </si>
  <si>
    <t>Emmy Rossum</t>
  </si>
  <si>
    <t>nm3853652</t>
  </si>
  <si>
    <t>Jodie Turner-Smith</t>
  </si>
  <si>
    <t>nm3114649</t>
  </si>
  <si>
    <t>Charlotte Le Bon</t>
  </si>
  <si>
    <t>nm2365811</t>
  </si>
  <si>
    <t>Betty Gilpin</t>
  </si>
  <si>
    <t>nm0517820</t>
  </si>
  <si>
    <t>Lindsay Lohan</t>
  </si>
  <si>
    <t>nm0122796</t>
  </si>
  <si>
    <t>Megan Burns</t>
  </si>
  <si>
    <t>nm0993507</t>
  </si>
  <si>
    <t>Kat Dennings</t>
  </si>
  <si>
    <t>nm1083271</t>
  </si>
  <si>
    <t>Megan Fox</t>
  </si>
  <si>
    <t>nm0885840</t>
  </si>
  <si>
    <t>Emily VanCamp</t>
  </si>
  <si>
    <t>nm1982510</t>
  </si>
  <si>
    <t>Jenna Coleman</t>
  </si>
  <si>
    <t>nm1720028</t>
  </si>
  <si>
    <t>Amber Heard</t>
  </si>
  <si>
    <t>nm1015262</t>
  </si>
  <si>
    <t>Leighton Meester</t>
  </si>
  <si>
    <t>nm0004789</t>
  </si>
  <si>
    <t>Amanda Bynes</t>
  </si>
  <si>
    <t>nm3078932</t>
  </si>
  <si>
    <t>Lady Gaga</t>
  </si>
  <si>
    <t>nm1275259</t>
  </si>
  <si>
    <t>Alexandra Daddario</t>
  </si>
  <si>
    <t>nm0811242</t>
  </si>
  <si>
    <t>Brittany Snow</t>
  </si>
  <si>
    <t>nm0366106</t>
  </si>
  <si>
    <t>Margo Harshman</t>
  </si>
  <si>
    <t>nm2605345</t>
  </si>
  <si>
    <t>Gemma Arterton</t>
  </si>
  <si>
    <t>nm1086543</t>
  </si>
  <si>
    <t>Amanda Seyfried</t>
  </si>
  <si>
    <t>nm1847117</t>
  </si>
  <si>
    <t>Janelle Monáe</t>
  </si>
  <si>
    <t>nm0192505</t>
  </si>
  <si>
    <t>Kaley Cuoco</t>
  </si>
  <si>
    <t>nm0683467</t>
  </si>
  <si>
    <t>Alison Pill</t>
  </si>
  <si>
    <t>nm0005502</t>
  </si>
  <si>
    <t>Michelle Trachtenberg</t>
  </si>
  <si>
    <t>nm0956526</t>
  </si>
  <si>
    <t>Madeline Zima</t>
  </si>
  <si>
    <t>nm1595801</t>
  </si>
  <si>
    <t>Alyssa Diaz</t>
  </si>
  <si>
    <t>nm4439530</t>
  </si>
  <si>
    <t>Danica Curcic</t>
  </si>
  <si>
    <t>nm2652095</t>
  </si>
  <si>
    <t>Laura Haddock</t>
  </si>
  <si>
    <t>nm2129662</t>
  </si>
  <si>
    <t>Cristin Milioti</t>
  </si>
  <si>
    <t>nm0447695</t>
  </si>
  <si>
    <t>Anna Kendrick</t>
  </si>
  <si>
    <t>nm3138882</t>
  </si>
  <si>
    <t>Britt Lower</t>
  </si>
  <si>
    <t>nm0864308</t>
  </si>
  <si>
    <t>Ashley Tisdale</t>
  </si>
  <si>
    <t>nm2244205</t>
  </si>
  <si>
    <t>Léa Seydoux</t>
  </si>
  <si>
    <t>nm1314550</t>
  </si>
  <si>
    <t>Marie Bach Hansen</t>
  </si>
  <si>
    <t>nm1659547</t>
  </si>
  <si>
    <t>Carey Mulligan</t>
  </si>
  <si>
    <t>nm2933757</t>
  </si>
  <si>
    <t>Gal Gadot</t>
  </si>
  <si>
    <t>nm0461136</t>
  </si>
  <si>
    <t>Keira Knightley</t>
  </si>
  <si>
    <t>nm0444223</t>
  </si>
  <si>
    <t>Arielle Kebbel</t>
  </si>
  <si>
    <t>nm2832695</t>
  </si>
  <si>
    <t>Deborah Ann Woll</t>
  </si>
  <si>
    <t>nm1870963</t>
  </si>
  <si>
    <t>Cynthia Addai-Robinson</t>
  </si>
  <si>
    <t>nm4793987</t>
  </si>
  <si>
    <t>Issa Rae</t>
  </si>
  <si>
    <t>nm0935541</t>
  </si>
  <si>
    <t>Mary Elizabeth Winstead</t>
  </si>
  <si>
    <t>nm0540441</t>
  </si>
  <si>
    <t>Jena Malone</t>
  </si>
  <si>
    <t>nm1834115</t>
  </si>
  <si>
    <t>Annabelle Wallis</t>
  </si>
  <si>
    <t>nm2201555</t>
  </si>
  <si>
    <t>Aubrey Plaza</t>
  </si>
  <si>
    <t>nm1065229</t>
  </si>
  <si>
    <t>America Ferrera</t>
  </si>
  <si>
    <t>nm2946516</t>
  </si>
  <si>
    <t>Claire Foy</t>
  </si>
  <si>
    <t>nm0601553</t>
  </si>
  <si>
    <t>Mandy Moore</t>
  </si>
  <si>
    <t>nm1526352</t>
  </si>
  <si>
    <t>Jaimie Alexander</t>
  </si>
  <si>
    <t>nm3434305</t>
  </si>
  <si>
    <t>Abbi Jacobson</t>
  </si>
  <si>
    <t>nm0428065</t>
  </si>
  <si>
    <t>Felicity Jones</t>
  </si>
  <si>
    <t>nm1192254</t>
  </si>
  <si>
    <t>Maggie Grace</t>
  </si>
  <si>
    <t>nm0005109</t>
  </si>
  <si>
    <t>Mila Kunis</t>
  </si>
  <si>
    <t>nm0424534</t>
  </si>
  <si>
    <t>Ashley Johnson</t>
  </si>
  <si>
    <t>nm1950086</t>
  </si>
  <si>
    <t>Greta Gerwig</t>
  </si>
  <si>
    <t>nm1597316</t>
  </si>
  <si>
    <t>Adrianne Palicki</t>
  </si>
  <si>
    <t>nm1813221</t>
  </si>
  <si>
    <t>Gugu Mbatha-Raw</t>
  </si>
  <si>
    <t>nm0511200</t>
  </si>
  <si>
    <t>Heather Lind</t>
  </si>
  <si>
    <t>nm2336966</t>
  </si>
  <si>
    <t>Greta Lee</t>
  </si>
  <si>
    <t>nm2143282</t>
  </si>
  <si>
    <t>Lupita Nyong'o</t>
  </si>
  <si>
    <t>nm0544718</t>
  </si>
  <si>
    <t>Kate Mara</t>
  </si>
  <si>
    <t>nm1289434</t>
  </si>
  <si>
    <t>Emily Blunt</t>
  </si>
  <si>
    <t>nm0491259</t>
  </si>
  <si>
    <t>Mélanie Laurent</t>
  </si>
  <si>
    <t>nm0174403</t>
  </si>
  <si>
    <t>Kerry Condon</t>
  </si>
  <si>
    <t>nm0098378</t>
  </si>
  <si>
    <t>Kate Bosworth</t>
  </si>
  <si>
    <t>nm0471036</t>
  </si>
  <si>
    <t>Kristin Kreuk</t>
  </si>
  <si>
    <t>nm1555340</t>
  </si>
  <si>
    <t>Alison Brie</t>
  </si>
  <si>
    <t>nm0193846</t>
  </si>
  <si>
    <t>Elisha Cuthbert</t>
  </si>
  <si>
    <t>nm0004266</t>
  </si>
  <si>
    <t>Anne Hathaway</t>
  </si>
  <si>
    <t>nm1843026</t>
  </si>
  <si>
    <t>Gillian Jacobs</t>
  </si>
  <si>
    <t>nm0000327</t>
  </si>
  <si>
    <t>Lacey Chabert</t>
  </si>
  <si>
    <t>nm2319871</t>
  </si>
  <si>
    <t>Anna Camp</t>
  </si>
  <si>
    <t>nm0684877</t>
  </si>
  <si>
    <t>Billie Piper</t>
  </si>
  <si>
    <t>nm0159776</t>
  </si>
  <si>
    <t>Erika Christensen</t>
  </si>
  <si>
    <t>nm2318089</t>
  </si>
  <si>
    <t>Kate Siegel</t>
  </si>
  <si>
    <t>nm0180411</t>
  </si>
  <si>
    <t>Abbie Cornish</t>
  </si>
  <si>
    <t>nm0005253</t>
  </si>
  <si>
    <t>Elisabeth Moss</t>
  </si>
  <si>
    <t>nm0001593</t>
  </si>
  <si>
    <t>Anna Paquin</t>
  </si>
  <si>
    <t>nm1122026</t>
  </si>
  <si>
    <t>Hilarie Burton Morgan</t>
  </si>
  <si>
    <t>nm0135221</t>
  </si>
  <si>
    <t>Lizzy Caplan</t>
  </si>
  <si>
    <t>nm2092886</t>
  </si>
  <si>
    <t>Jodie Whittaker</t>
  </si>
  <si>
    <t>nm1142271</t>
  </si>
  <si>
    <t>Amy Nuttall</t>
  </si>
  <si>
    <t>nm0000379</t>
  </si>
  <si>
    <t>Kirsten Dunst</t>
  </si>
  <si>
    <t>nm2336905</t>
  </si>
  <si>
    <t>Cassidy Freeman</t>
  </si>
  <si>
    <t>nm2017943</t>
  </si>
  <si>
    <t>Hayley Atwell</t>
  </si>
  <si>
    <t>nm1130627</t>
  </si>
  <si>
    <t>Cobie Smulders</t>
  </si>
  <si>
    <t>nm2809577</t>
  </si>
  <si>
    <t>Jenny Slate</t>
  </si>
  <si>
    <t>nm0004754</t>
  </si>
  <si>
    <t>Jessica Biel</t>
  </si>
  <si>
    <t>nm1404408</t>
  </si>
  <si>
    <t>Alice Eve</t>
  </si>
  <si>
    <t>nm0000451</t>
  </si>
  <si>
    <t>Gaby Hoffmann</t>
  </si>
  <si>
    <t>nm1659348</t>
  </si>
  <si>
    <t>Lauren Cohan</t>
  </si>
  <si>
    <t>nm2731660</t>
  </si>
  <si>
    <t>Charlotte Riley</t>
  </si>
  <si>
    <t>nm0211087</t>
  </si>
  <si>
    <t>Emilie de Ravin</t>
  </si>
  <si>
    <t>nm1890784</t>
  </si>
  <si>
    <t>Michelle Dockery</t>
  </si>
  <si>
    <t>nm2057859</t>
  </si>
  <si>
    <t>Andrea Riseborough</t>
  </si>
  <si>
    <t>nm2798112</t>
  </si>
  <si>
    <t>Allison Tolman</t>
  </si>
  <si>
    <t>nm2065368</t>
  </si>
  <si>
    <t>Mekia Cox</t>
  </si>
  <si>
    <t>nm1875040</t>
  </si>
  <si>
    <t>Fiona Dourif</t>
  </si>
  <si>
    <t>nm0088127</t>
  </si>
  <si>
    <t>Alexis Bledel</t>
  </si>
  <si>
    <t>nm1620783</t>
  </si>
  <si>
    <t>Meghan Markle</t>
  </si>
  <si>
    <t>nm0646351</t>
  </si>
  <si>
    <t>Larisa Oleynik</t>
  </si>
  <si>
    <t>nm2154960</t>
  </si>
  <si>
    <t>Amy Schumer</t>
  </si>
  <si>
    <t>nm1154161</t>
  </si>
  <si>
    <t>Laura Bailey</t>
  </si>
  <si>
    <t>nm0797464</t>
  </si>
  <si>
    <t>Jamie-Lynn Sigler</t>
  </si>
  <si>
    <t>nm0004695</t>
  </si>
  <si>
    <t>Jessica Alba</t>
  </si>
  <si>
    <t>nm2255288</t>
  </si>
  <si>
    <t>Eliza Coupe</t>
  </si>
  <si>
    <t>nm0005466</t>
  </si>
  <si>
    <t>Julia Stiles</t>
  </si>
  <si>
    <t>nm0616091</t>
  </si>
  <si>
    <t>Ellen Muth</t>
  </si>
  <si>
    <t>nm0397171</t>
  </si>
  <si>
    <t>Bryce Dallas Howard</t>
  </si>
  <si>
    <t>nm1392388</t>
  </si>
  <si>
    <t>Elodie Yung</t>
  </si>
  <si>
    <t>nm1685408</t>
  </si>
  <si>
    <t>Dawn Olivieri</t>
  </si>
  <si>
    <t>nm4689420</t>
  </si>
  <si>
    <t>Carrie Coon</t>
  </si>
  <si>
    <t>nm0244630</t>
  </si>
  <si>
    <t>Eliza Dushku</t>
  </si>
  <si>
    <t>nm1564087</t>
  </si>
  <si>
    <t>Jenna Dewan</t>
  </si>
  <si>
    <t>nm0001043</t>
  </si>
  <si>
    <t>Anna Chlumsky</t>
  </si>
  <si>
    <t>nm0931329</t>
  </si>
  <si>
    <t>Michelle Williams</t>
  </si>
  <si>
    <t>nm3091498</t>
  </si>
  <si>
    <t>Lara Pulver</t>
  </si>
  <si>
    <t>nm0296219</t>
  </si>
  <si>
    <t>Joanne Froggatt</t>
  </si>
  <si>
    <t>nm3166754</t>
  </si>
  <si>
    <t>Adrienne C. Moore</t>
  </si>
  <si>
    <t>nm0000663</t>
  </si>
  <si>
    <t>Dominique Swain</t>
  </si>
  <si>
    <t>nm0923266</t>
  </si>
  <si>
    <t>Merritt Wever</t>
  </si>
  <si>
    <t>nm1763049</t>
  </si>
  <si>
    <t>April Bowlby</t>
  </si>
  <si>
    <t>nm0068338</t>
  </si>
  <si>
    <t>Kristen Bell</t>
  </si>
  <si>
    <t>nm1200692</t>
  </si>
  <si>
    <t>Eva Green</t>
  </si>
  <si>
    <t>nm4434808</t>
  </si>
  <si>
    <t>Jenn Lyon</t>
  </si>
  <si>
    <t>nm0108287</t>
  </si>
  <si>
    <t>Jordana Brewster</t>
  </si>
  <si>
    <t>nm2239702</t>
  </si>
  <si>
    <t>Katherine Waterston</t>
  </si>
  <si>
    <t>nm1740112</t>
  </si>
  <si>
    <t>Denise Gough</t>
  </si>
  <si>
    <t>nm0000207</t>
  </si>
  <si>
    <t>Christina Ricci</t>
  </si>
  <si>
    <t>nm1760272</t>
  </si>
  <si>
    <t>Margarita Levieva</t>
  </si>
  <si>
    <t>nm2969015</t>
  </si>
  <si>
    <t>Lena Hall</t>
  </si>
  <si>
    <t>nm1358539</t>
  </si>
  <si>
    <t>Jennifer Carpenter</t>
  </si>
  <si>
    <t>nm1495520</t>
  </si>
  <si>
    <t>Caitríona Balfe</t>
  </si>
  <si>
    <t>nm0358922</t>
  </si>
  <si>
    <t>Emily Hampshire</t>
  </si>
  <si>
    <t>nm1431940</t>
  </si>
  <si>
    <t>Evangeline Lilly</t>
  </si>
  <si>
    <t>nm2186865</t>
  </si>
  <si>
    <t>Hong Chau</t>
  </si>
  <si>
    <t>nm1396022</t>
  </si>
  <si>
    <t>Anna Torv</t>
  </si>
  <si>
    <t>nm0702572</t>
  </si>
  <si>
    <t>Maggie Q</t>
  </si>
  <si>
    <t>nm0454809</t>
  </si>
  <si>
    <t>Jaime King</t>
  </si>
  <si>
    <t>nm0005028</t>
  </si>
  <si>
    <t>Kate Hudson</t>
  </si>
  <si>
    <t>nm0000132</t>
  </si>
  <si>
    <t>Claire Danes</t>
  </si>
  <si>
    <t>nm1128572</t>
  </si>
  <si>
    <t>Lake Bell</t>
  </si>
  <si>
    <t>nm0001349</t>
  </si>
  <si>
    <t>Jennifer Love Hewitt</t>
  </si>
  <si>
    <t>nm0002546</t>
  </si>
  <si>
    <t>Mena Suvari</t>
  </si>
  <si>
    <t>nm1489978</t>
  </si>
  <si>
    <t>Jill Wagner</t>
  </si>
  <si>
    <t>nm0005017</t>
  </si>
  <si>
    <t>Katie Holmes</t>
  </si>
  <si>
    <t>nm0001337</t>
  </si>
  <si>
    <t>Katherine Heigl</t>
  </si>
  <si>
    <t>nm0245390</t>
  </si>
  <si>
    <t>Lisa Dwan</t>
  </si>
  <si>
    <t>nm3729225</t>
  </si>
  <si>
    <t>Gwendoline Christie</t>
  </si>
  <si>
    <t>nm0005281</t>
  </si>
  <si>
    <t>Jodi Lyn O'Keefe</t>
  </si>
  <si>
    <t>nm0776040</t>
  </si>
  <si>
    <t>Amanda Schull</t>
  </si>
  <si>
    <t>nm0735442</t>
  </si>
  <si>
    <t>Michelle Rodriguez</t>
  </si>
  <si>
    <t>nm0058279</t>
  </si>
  <si>
    <t>Judith Barsi</t>
  </si>
  <si>
    <t>nm0329481</t>
  </si>
  <si>
    <t>Ginnifer Goodwin</t>
  </si>
  <si>
    <t>nm0015196</t>
  </si>
  <si>
    <t>Malin Akerman</t>
  </si>
  <si>
    <t>nm0242050</t>
  </si>
  <si>
    <t>Michelle Duncan</t>
  </si>
  <si>
    <t>nm0024404</t>
  </si>
  <si>
    <t>Lauren Ambrose</t>
  </si>
  <si>
    <t>nm1102891</t>
  </si>
  <si>
    <t>Kristen Schaal</t>
  </si>
  <si>
    <t>nm0005064</t>
  </si>
  <si>
    <t>January Jones</t>
  </si>
  <si>
    <t>nm0700577</t>
  </si>
  <si>
    <t>Lucy Punch</t>
  </si>
  <si>
    <t>nm3901455</t>
  </si>
  <si>
    <t>Mariana Treviño</t>
  </si>
  <si>
    <t>nm0350454</t>
  </si>
  <si>
    <t>Maggie Gyllenhaal</t>
  </si>
  <si>
    <t>nm0005261</t>
  </si>
  <si>
    <t>Brittany Murphy</t>
  </si>
  <si>
    <t>nm0245112</t>
  </si>
  <si>
    <t>Clea DuVall</t>
  </si>
  <si>
    <t>nm0005326</t>
  </si>
  <si>
    <t>Jaime Pressly</t>
  </si>
  <si>
    <t>nm0717709</t>
  </si>
  <si>
    <t>Kelly Reilly</t>
  </si>
  <si>
    <t>nm0663469</t>
  </si>
  <si>
    <t>Lana Parrilla</t>
  </si>
  <si>
    <t>nm0000239</t>
  </si>
  <si>
    <t>Liv Tyler</t>
  </si>
  <si>
    <t>nm0917962</t>
  </si>
  <si>
    <t>Liza Weil</t>
  </si>
  <si>
    <t>nm0364583</t>
  </si>
  <si>
    <t>Danielle Harris</t>
  </si>
  <si>
    <t>nm0001491</t>
  </si>
  <si>
    <t>Melanie Lynskey</t>
  </si>
  <si>
    <t>nm1269412</t>
  </si>
  <si>
    <t>Anna Maxwell Martin</t>
  </si>
  <si>
    <t>nm1156709</t>
  </si>
  <si>
    <t>Annie Wersching</t>
  </si>
  <si>
    <t>nm1567113</t>
  </si>
  <si>
    <t>Jessica Chastain</t>
  </si>
  <si>
    <t>nm0913488</t>
  </si>
  <si>
    <t>Kerry Washington</t>
  </si>
  <si>
    <t>nm0642444</t>
  </si>
  <si>
    <t>Genevieve O'Reilly</t>
  </si>
  <si>
    <t>nm0009918</t>
  </si>
  <si>
    <t>Amy Acker</t>
  </si>
  <si>
    <t>nm0267506</t>
  </si>
  <si>
    <t>Anna Faris</t>
  </si>
  <si>
    <t>nm0221043</t>
  </si>
  <si>
    <t>Emily Deschanel</t>
  </si>
  <si>
    <t>nm0000224</t>
  </si>
  <si>
    <t>Alicia Silverstone</t>
  </si>
  <si>
    <t>nm0842081</t>
  </si>
  <si>
    <t>Alison Sweeney</t>
  </si>
  <si>
    <t>nm1208167</t>
  </si>
  <si>
    <t>Diane Kruger</t>
  </si>
  <si>
    <t>nm2226071</t>
  </si>
  <si>
    <t>Alison Wright</t>
  </si>
  <si>
    <t>nm0005442</t>
  </si>
  <si>
    <t>Amy Smart</t>
  </si>
  <si>
    <t>nm0005392</t>
  </si>
  <si>
    <t>Keri Russell</t>
  </si>
  <si>
    <t>nm1157358</t>
  </si>
  <si>
    <t>Michelle Monaghan</t>
  </si>
  <si>
    <t>nm0005123</t>
  </si>
  <si>
    <t>Ali Larter</t>
  </si>
  <si>
    <t>nm0531808</t>
  </si>
  <si>
    <t>Kelly Macdonald</t>
  </si>
  <si>
    <t>nm0369954</t>
  </si>
  <si>
    <t>Keeley Hawes</t>
  </si>
  <si>
    <t>nm0279545</t>
  </si>
  <si>
    <t>Isla Fisher</t>
  </si>
  <si>
    <t>nm0000170</t>
  </si>
  <si>
    <t>Milla Jovovich</t>
  </si>
  <si>
    <t>nm0004825</t>
  </si>
  <si>
    <t>Emmanuelle Chriqui</t>
  </si>
  <si>
    <t>nm0000701</t>
  </si>
  <si>
    <t>Kate Winslet</t>
  </si>
  <si>
    <t>nm0005513</t>
  </si>
  <si>
    <t>Alanna Ubach</t>
  </si>
  <si>
    <t>nm0182839</t>
  </si>
  <si>
    <t>Marion Cotillard</t>
  </si>
  <si>
    <t>nm0000782</t>
  </si>
  <si>
    <t>Asia Argento</t>
  </si>
  <si>
    <t>nm0001860</t>
  </si>
  <si>
    <t>Alicia Witt</t>
  </si>
  <si>
    <t>nm0647698</t>
  </si>
  <si>
    <t>Kaitlin Olson</t>
  </si>
  <si>
    <t>nm0000234</t>
  </si>
  <si>
    <t>Charlize Theron</t>
  </si>
  <si>
    <t>nm0339460</t>
  </si>
  <si>
    <t>Judy Greer</t>
  </si>
  <si>
    <t>nm0004802</t>
  </si>
  <si>
    <t>Linda Cardellini</t>
  </si>
  <si>
    <t>nm0001401</t>
  </si>
  <si>
    <t>Angelina Jolie</t>
  </si>
  <si>
    <t>nm0376716</t>
  </si>
  <si>
    <t>Christina Hendricks</t>
  </si>
  <si>
    <t>nm0240043</t>
  </si>
  <si>
    <t>Anne Dudek</t>
  </si>
  <si>
    <t>nm0519456</t>
  </si>
  <si>
    <t>Eva Longoria</t>
  </si>
  <si>
    <t>nm0000106</t>
  </si>
  <si>
    <t>Drew Barrymore</t>
  </si>
  <si>
    <t>nm0864490</t>
  </si>
  <si>
    <t>Jackie Sandler</t>
  </si>
  <si>
    <t>nm0666198</t>
  </si>
  <si>
    <t>Edi Patterson</t>
  </si>
  <si>
    <t>nm2185000</t>
  </si>
  <si>
    <t>Jennifer Nettles</t>
  </si>
  <si>
    <t>nm0010736</t>
  </si>
  <si>
    <t>Amy Adams</t>
  </si>
  <si>
    <t>nm0139936</t>
  </si>
  <si>
    <t>Ever Carradine</t>
  </si>
  <si>
    <t>nm0005476</t>
  </si>
  <si>
    <t>Hilary Swank</t>
  </si>
  <si>
    <t>nm1821446</t>
  </si>
  <si>
    <t>Hannah Waddingham</t>
  </si>
  <si>
    <t>nm0001551</t>
  </si>
  <si>
    <t>Alanis Morissette</t>
  </si>
  <si>
    <t>nm0000103</t>
  </si>
  <si>
    <t>Fairuza Balk</t>
  </si>
  <si>
    <t>nm0587431</t>
  </si>
  <si>
    <t>Ivana Milicevic</t>
  </si>
  <si>
    <t>nm0004989</t>
  </si>
  <si>
    <t>Alyson Hannigan</t>
  </si>
  <si>
    <t>nm0278979</t>
  </si>
  <si>
    <t>Jenna Fischer</t>
  </si>
  <si>
    <t>nm0578949</t>
  </si>
  <si>
    <t>Eva Mendes</t>
  </si>
  <si>
    <t>nm0006969</t>
  </si>
  <si>
    <t>Elizabeth Banks</t>
  </si>
  <si>
    <t>nm0004753</t>
  </si>
  <si>
    <t>Leslie Bibb</t>
  </si>
  <si>
    <t>nm0252238</t>
  </si>
  <si>
    <t>Carmen Ejogo</t>
  </si>
  <si>
    <t>nm0372176</t>
  </si>
  <si>
    <t>Lena Headey</t>
  </si>
  <si>
    <t>nm0890055</t>
  </si>
  <si>
    <t>Indira Varma</t>
  </si>
  <si>
    <t>nm0217221</t>
  </si>
  <si>
    <t>Grey DeLisle</t>
  </si>
  <si>
    <t>nm1325419</t>
  </si>
  <si>
    <t>Kristen Wiig</t>
  </si>
  <si>
    <t>nm0000295</t>
  </si>
  <si>
    <t>Kate Beckinsale</t>
  </si>
  <si>
    <t>nm1063517</t>
  </si>
  <si>
    <t>Kathryn Hahn</t>
  </si>
  <si>
    <t>nm0000496</t>
  </si>
  <si>
    <t>Juliette Lewis</t>
  </si>
  <si>
    <t>nm0005099</t>
  </si>
  <si>
    <t>Heidi Klum</t>
  </si>
  <si>
    <t>nm0000192</t>
  </si>
  <si>
    <t>Alyssa Milano</t>
  </si>
  <si>
    <t>nm0000569</t>
  </si>
  <si>
    <t>Gwyneth Paltrow</t>
  </si>
  <si>
    <t>nm0532461</t>
  </si>
  <si>
    <t>Justina Machado</t>
  </si>
  <si>
    <t>nm0000139</t>
  </si>
  <si>
    <t>Cameron Diaz</t>
  </si>
  <si>
    <t>nm0748973</t>
  </si>
  <si>
    <t>Maya Rudolph</t>
  </si>
  <si>
    <t>nm0659544</t>
  </si>
  <si>
    <t>Archie Panjabi</t>
  </si>
  <si>
    <t>nm0004748</t>
  </si>
  <si>
    <t>Julie Benz</t>
  </si>
  <si>
    <t>nm0004950</t>
  </si>
  <si>
    <t>Jennifer Garner</t>
  </si>
  <si>
    <t>nm0001517</t>
  </si>
  <si>
    <t>Catherine McCormack</t>
  </si>
  <si>
    <t>nm0005576</t>
  </si>
  <si>
    <t>Drea de Matteo</t>
  </si>
  <si>
    <t>nm0001605</t>
  </si>
  <si>
    <t>Amanda Peet</t>
  </si>
  <si>
    <t>nm0314358</t>
  </si>
  <si>
    <t>Claudia Gerini</t>
  </si>
  <si>
    <t>nm0001231</t>
  </si>
  <si>
    <t>Claire Forlani</t>
  </si>
  <si>
    <t>nm0000775</t>
  </si>
  <si>
    <t>Christina Applegate</t>
  </si>
  <si>
    <t>nm0731897</t>
  </si>
  <si>
    <t>Jennifer Robertson</t>
  </si>
  <si>
    <t>nm0607865</t>
  </si>
  <si>
    <t>Emily Mortimer</t>
  </si>
  <si>
    <t>nm0001184</t>
  </si>
  <si>
    <t>Jenna Elfman</t>
  </si>
  <si>
    <t>nm0688132</t>
  </si>
  <si>
    <t>Amy Poehler</t>
  </si>
  <si>
    <t>nm0001303</t>
  </si>
  <si>
    <t>Carla Gugino</t>
  </si>
  <si>
    <t>nm0852132</t>
  </si>
  <si>
    <t>Christine Taylor</t>
  </si>
  <si>
    <t>nm0001250</t>
  </si>
  <si>
    <t>Charlotte Gainsbourg</t>
  </si>
  <si>
    <t>nm0629855</t>
  </si>
  <si>
    <t>Julianne Nicholson</t>
  </si>
  <si>
    <t>nm0707476</t>
  </si>
  <si>
    <t>Mary Lynn Rajskub</t>
  </si>
  <si>
    <t>nm0005256</t>
  </si>
  <si>
    <t>Bridget Moynahan</t>
  </si>
  <si>
    <t>nm0225483</t>
  </si>
  <si>
    <t>Kate Dickie</t>
  </si>
  <si>
    <t>nm0000612</t>
  </si>
  <si>
    <t>Denise Richards</t>
  </si>
  <si>
    <t>nm0000124</t>
  </si>
  <si>
    <t>Jennifer Connelly</t>
  </si>
  <si>
    <t>nm0000749</t>
  </si>
  <si>
    <t>Mädchen Amick</t>
  </si>
  <si>
    <t>nm0000588</t>
  </si>
  <si>
    <t>Martha Plimpton</t>
  </si>
  <si>
    <t>nm0878768</t>
  </si>
  <si>
    <t>Aisha Tyler</t>
  </si>
  <si>
    <t>nm0565250</t>
  </si>
  <si>
    <t>Melissa McCarthy</t>
  </si>
  <si>
    <t>nm0005559</t>
  </si>
  <si>
    <t>Kelli Williams</t>
  </si>
  <si>
    <t>nm0062636</t>
  </si>
  <si>
    <t>Helen Baxendale</t>
  </si>
  <si>
    <t>nm0001713</t>
  </si>
  <si>
    <t>Izabella Scorupco</t>
  </si>
  <si>
    <t>nm0593310</t>
  </si>
  <si>
    <t>Elizabeth Mitchell</t>
  </si>
  <si>
    <t>nm0100866</t>
  </si>
  <si>
    <t>Julie Bowen</t>
  </si>
  <si>
    <t>nm0000270</t>
  </si>
  <si>
    <t>Gabrielle Anwar</t>
  </si>
  <si>
    <t>nm0001287</t>
  </si>
  <si>
    <t>Heather Graham</t>
  </si>
  <si>
    <t>nm0448486</t>
  </si>
  <si>
    <t>Kerri Kenney</t>
  </si>
  <si>
    <t>nm0204583</t>
  </si>
  <si>
    <t>Essie Davis</t>
  </si>
  <si>
    <t>nm0000383</t>
  </si>
  <si>
    <t>Jennifer Ehle</t>
  </si>
  <si>
    <t>nm0690186</t>
  </si>
  <si>
    <t>Ellen Pompeo</t>
  </si>
  <si>
    <t>nm0597223</t>
  </si>
  <si>
    <t>Janel Moloney</t>
  </si>
  <si>
    <t>nm0001876</t>
  </si>
  <si>
    <t>Catherine Zeta-Jones</t>
  </si>
  <si>
    <t>nm0000182</t>
  </si>
  <si>
    <t>Jennifer Lopez</t>
  </si>
  <si>
    <t>nm0957909</t>
  </si>
  <si>
    <t>Ayelet Zurer</t>
  </si>
  <si>
    <t>nm0722476</t>
  </si>
  <si>
    <t>Kim Rhodes</t>
  </si>
  <si>
    <t>nm0000162</t>
  </si>
  <si>
    <t>Anne Heche</t>
  </si>
  <si>
    <t>nm0000949</t>
  </si>
  <si>
    <t>Cate Blanchett</t>
  </si>
  <si>
    <t>nm0868659</t>
  </si>
  <si>
    <t>Gina Torres</t>
  </si>
  <si>
    <t>nm2976018</t>
  </si>
  <si>
    <t>Dolly De Leon</t>
  </si>
  <si>
    <t>nm1017348</t>
  </si>
  <si>
    <t>Lauren Weedman</t>
  </si>
  <si>
    <t>nm0000098</t>
  </si>
  <si>
    <t>Jennifer Aniston</t>
  </si>
  <si>
    <t>nm0005154</t>
  </si>
  <si>
    <t>Lucy Liu</t>
  </si>
  <si>
    <t>nm0005226</t>
  </si>
  <si>
    <t>Debra Messing</t>
  </si>
  <si>
    <t>nm0000096</t>
  </si>
  <si>
    <t>Gillian Anderson</t>
  </si>
  <si>
    <t>nm0752407</t>
  </si>
  <si>
    <t>Amy Ryan</t>
  </si>
  <si>
    <t>nm0135666</t>
  </si>
  <si>
    <t>Debora Caprioglio</t>
  </si>
  <si>
    <t>nm0000171</t>
  </si>
  <si>
    <t>Ashley Judd</t>
  </si>
  <si>
    <t>nm0005128</t>
  </si>
  <si>
    <t>Lucy Lawless</t>
  </si>
  <si>
    <t>nm0005394</t>
  </si>
  <si>
    <t>Jeri Ryan</t>
  </si>
  <si>
    <t>nm0005026</t>
  </si>
  <si>
    <t>Kelly Hu</t>
  </si>
  <si>
    <t>nm0000210</t>
  </si>
  <si>
    <t>Julia Roberts</t>
  </si>
  <si>
    <t>nm0005060</t>
  </si>
  <si>
    <t>Kristen Johnston</t>
  </si>
  <si>
    <t>nm0005251</t>
  </si>
  <si>
    <t>Carrie-Anne Moss</t>
  </si>
  <si>
    <t>nm0002124</t>
  </si>
  <si>
    <t>Melora Hardin</t>
  </si>
  <si>
    <t>nm0000214</t>
  </si>
  <si>
    <t>Mia Sara</t>
  </si>
  <si>
    <t>nm0004742</t>
  </si>
  <si>
    <t>Maria Bello</t>
  </si>
  <si>
    <t>nm0334179</t>
  </si>
  <si>
    <t>Lauren Graham</t>
  </si>
  <si>
    <t>nm0110168</t>
  </si>
  <si>
    <t>Connie Britton</t>
  </si>
  <si>
    <t>nm0000666</t>
  </si>
  <si>
    <t>Lili Taylor</t>
  </si>
  <si>
    <t>nm0000368</t>
  </si>
  <si>
    <t>Laura Dern</t>
  </si>
  <si>
    <t>nm0338061</t>
  </si>
  <si>
    <t>Kerri Green</t>
  </si>
  <si>
    <t>nm0001833</t>
  </si>
  <si>
    <t>Emily Watson</t>
  </si>
  <si>
    <t>nm0478762</t>
  </si>
  <si>
    <t>Katherine LaNasa</t>
  </si>
  <si>
    <t>nm0000932</t>
  </si>
  <si>
    <t>Halle Berry</t>
  </si>
  <si>
    <t>nm0000523</t>
  </si>
  <si>
    <t>Julianna Margulies</t>
  </si>
  <si>
    <t>nm0000307</t>
  </si>
  <si>
    <t>Helena Bonham Carter</t>
  </si>
  <si>
    <t>nm0249046</t>
  </si>
  <si>
    <t>Lisa Edelstein</t>
  </si>
  <si>
    <t>nm0633223</t>
  </si>
  <si>
    <t>Cynthia Nixon</t>
  </si>
  <si>
    <t>nm0000415</t>
  </si>
  <si>
    <t>Jami Gertz</t>
  </si>
  <si>
    <t>nm0001718</t>
  </si>
  <si>
    <t>Kyra Sedgwick</t>
  </si>
  <si>
    <t>nm0001110</t>
  </si>
  <si>
    <t>Embeth Davidtz</t>
  </si>
  <si>
    <t>nm0001567</t>
  </si>
  <si>
    <t>Connie Nielsen</t>
  </si>
  <si>
    <t>nm0225332</t>
  </si>
  <si>
    <t>Kim Dickens</t>
  </si>
  <si>
    <t>nm0000222</t>
  </si>
  <si>
    <t>Brooke Shields</t>
  </si>
  <si>
    <t>nm0004862</t>
  </si>
  <si>
    <t>Kristin Davis</t>
  </si>
  <si>
    <t>nm0005491</t>
  </si>
  <si>
    <t>Maura Tierney</t>
  </si>
  <si>
    <t>nm0000178</t>
  </si>
  <si>
    <t>Diane Lane</t>
  </si>
  <si>
    <t>nm0000613</t>
  </si>
  <si>
    <t>Joely Richardson</t>
  </si>
  <si>
    <t>nm0000673</t>
  </si>
  <si>
    <t>Marisa Tomei</t>
  </si>
  <si>
    <t>nm0000463</t>
  </si>
  <si>
    <t>Famke Janssen</t>
  </si>
  <si>
    <t>nm0000529</t>
  </si>
  <si>
    <t>Debi Mazar</t>
  </si>
  <si>
    <t>nm0000571</t>
  </si>
  <si>
    <t>Mary-Louise Parker</t>
  </si>
  <si>
    <t>nm0000312</t>
  </si>
  <si>
    <t>Amy Brenneman</t>
  </si>
  <si>
    <t>nm0001073</t>
  </si>
  <si>
    <t>Courteney Cox</t>
  </si>
  <si>
    <t>nm0005349</t>
  </si>
  <si>
    <t>Gloria Reuben</t>
  </si>
  <si>
    <t>nm0588096</t>
  </si>
  <si>
    <t>Christa Miller</t>
  </si>
  <si>
    <t>nm0204706</t>
  </si>
  <si>
    <t>Hope Davis</t>
  </si>
  <si>
    <t>nm0001473</t>
  </si>
  <si>
    <t>Laura Linney</t>
  </si>
  <si>
    <t>nm0000403</t>
  </si>
  <si>
    <t>Bridget Fonda</t>
  </si>
  <si>
    <t>nm0002127</t>
  </si>
  <si>
    <t>Mariska Hargitay</t>
  </si>
  <si>
    <t>nm0000452</t>
  </si>
  <si>
    <t>Lauren Holly</t>
  </si>
  <si>
    <t>nm0001614</t>
  </si>
  <si>
    <t>Lori Petty</t>
  </si>
  <si>
    <t>nm0000223</t>
  </si>
  <si>
    <t>Elisabeth Shue</t>
  </si>
  <si>
    <t>nm0000322</t>
  </si>
  <si>
    <t>Emmanuelle Béart</t>
  </si>
  <si>
    <t>nm0001435</t>
  </si>
  <si>
    <t>Lisa Kudrow</t>
  </si>
  <si>
    <t>nm0000166</t>
  </si>
  <si>
    <t>Helen Hunt</t>
  </si>
  <si>
    <t>nm0000675</t>
  </si>
  <si>
    <t>Jeanne Tripplehorn</t>
  </si>
  <si>
    <t>nm0005094</t>
  </si>
  <si>
    <t>Alex Kingston</t>
  </si>
  <si>
    <t>nm0641097</t>
  </si>
  <si>
    <t>Gail O'Grady</t>
  </si>
  <si>
    <t>nm1197737</t>
  </si>
  <si>
    <t>Carmen Machi</t>
  </si>
  <si>
    <t>nm0005508</t>
  </si>
  <si>
    <t>Janine Turner</t>
  </si>
  <si>
    <t>nm0000149</t>
  </si>
  <si>
    <t>Jodie Foster</t>
  </si>
  <si>
    <t>nm0000193</t>
  </si>
  <si>
    <t>Demi Moore</t>
  </si>
  <si>
    <t>nm0001879</t>
  </si>
  <si>
    <t>Daphne Zuniga</t>
  </si>
  <si>
    <t>nm0000593</t>
  </si>
  <si>
    <t>Kelly Preston</t>
  </si>
  <si>
    <t>nm0000349</t>
  </si>
  <si>
    <t>Joan Cusack</t>
  </si>
  <si>
    <t>nm0652783</t>
  </si>
  <si>
    <t>Cheri Oteri</t>
  </si>
  <si>
    <t>nm0000706</t>
  </si>
  <si>
    <t>Michelle Yeoh</t>
  </si>
  <si>
    <t>nm0000639</t>
  </si>
  <si>
    <t>Ally Sheedy</t>
  </si>
  <si>
    <t>nm0000153</t>
  </si>
  <si>
    <t>Gina Gershon</t>
  </si>
  <si>
    <t>nm0004982</t>
  </si>
  <si>
    <t>Jasmine Guy</t>
  </si>
  <si>
    <t>nm0000492</t>
  </si>
  <si>
    <t>Jennifer Jason Leigh</t>
  </si>
  <si>
    <t>nm0000212</t>
  </si>
  <si>
    <t>Meg Ryan</t>
  </si>
  <si>
    <t>nm0001372</t>
  </si>
  <si>
    <t>Bonnie Hunt</t>
  </si>
  <si>
    <t>nm0005216</t>
  </si>
  <si>
    <t>Janet McTeer</t>
  </si>
  <si>
    <t>nm0001527</t>
  </si>
  <si>
    <t>Elizabeth McGovern</t>
  </si>
  <si>
    <t>nm0074834</t>
  </si>
  <si>
    <t>Mary Kay Bergman</t>
  </si>
  <si>
    <t>nm0925033</t>
  </si>
  <si>
    <t>Julie White</t>
  </si>
  <si>
    <t>nm0177639</t>
  </si>
  <si>
    <t>Jennifer Coolidge</t>
  </si>
  <si>
    <t>nm0000670</t>
  </si>
  <si>
    <t>Lea Thompson</t>
  </si>
  <si>
    <t>nm0000506</t>
  </si>
  <si>
    <t>Julia Louis-Dreyfus</t>
  </si>
  <si>
    <t>nm0000194</t>
  </si>
  <si>
    <t>Julianne Moore</t>
  </si>
  <si>
    <t>nm0001610</t>
  </si>
  <si>
    <t>Elizabeth Perkins</t>
  </si>
  <si>
    <t>nm0000218</t>
  </si>
  <si>
    <t>Kristin Scott Thomas</t>
  </si>
  <si>
    <t>nm0005501</t>
  </si>
  <si>
    <t>Lorraine Toussaint</t>
  </si>
  <si>
    <t>nm0000426</t>
  </si>
  <si>
    <t>Jennifer Grey</t>
  </si>
  <si>
    <t>nm0005049</t>
  </si>
  <si>
    <t>Allison Janney</t>
  </si>
  <si>
    <t>nm0005301</t>
  </si>
  <si>
    <t>Amanda Pays</t>
  </si>
  <si>
    <t>nm0000668</t>
  </si>
  <si>
    <t>Emma Thompson</t>
  </si>
  <si>
    <t>nm0001488</t>
  </si>
  <si>
    <t>Kelly Lynch</t>
  </si>
  <si>
    <t>nm0000130</t>
  </si>
  <si>
    <t>Jamie Lee Curtis</t>
  </si>
  <si>
    <t>nm0005259</t>
  </si>
  <si>
    <t>Megan Mullally</t>
  </si>
  <si>
    <t>nm0000236</t>
  </si>
  <si>
    <t>Jennifer Tilly</t>
  </si>
  <si>
    <t>nm0000656</t>
  </si>
  <si>
    <t>Madeleine Stowe</t>
  </si>
  <si>
    <t>nm0000291</t>
  </si>
  <si>
    <t>Angela Bassett</t>
  </si>
  <si>
    <t>nm0789716</t>
  </si>
  <si>
    <t>Fiona Shaw</t>
  </si>
  <si>
    <t>nm0000201</t>
  </si>
  <si>
    <t>Michelle Pfeiffer</t>
  </si>
  <si>
    <t>nm0000510</t>
  </si>
  <si>
    <t>Andie MacDowell</t>
  </si>
  <si>
    <t>nm0000456</t>
  </si>
  <si>
    <t>Holly Hunter</t>
  </si>
  <si>
    <t>nm0000400</t>
  </si>
  <si>
    <t>Linda Fiorentino</t>
  </si>
  <si>
    <t>nm0000429</t>
  </si>
  <si>
    <t>Melanie Griffith</t>
  </si>
  <si>
    <t>nm0000534</t>
  </si>
  <si>
    <t>Kelly McGillis</t>
  </si>
  <si>
    <t>nm0000531</t>
  </si>
  <si>
    <t>Frances McDormand</t>
  </si>
  <si>
    <t>nm0402898</t>
  </si>
  <si>
    <t>Kathryn Hunter</t>
  </si>
  <si>
    <t>nm0001562</t>
  </si>
  <si>
    <t>Kathy Najimy</t>
  </si>
  <si>
    <t>nm0427728</t>
  </si>
  <si>
    <t>Cherry Jones</t>
  </si>
  <si>
    <t>nm0000402</t>
  </si>
  <si>
    <t>Carrie Fisher</t>
  </si>
  <si>
    <t>nm0000157</t>
  </si>
  <si>
    <t>Linda Hamilton</t>
  </si>
  <si>
    <t>nm0000326</t>
  </si>
  <si>
    <t>Kim Cattrall</t>
  </si>
  <si>
    <t>nm0235652</t>
  </si>
  <si>
    <t>Ann Dowd</t>
  </si>
  <si>
    <t>nm0000133</t>
  </si>
  <si>
    <t>Geena Davis</t>
  </si>
  <si>
    <t>nm0582418</t>
  </si>
  <si>
    <t>Laurie Metcalf</t>
  </si>
  <si>
    <t>nm0000565</t>
  </si>
  <si>
    <t>Lena Olin</t>
  </si>
  <si>
    <t>nm0000966</t>
  </si>
  <si>
    <t>Lorraine Bracco</t>
  </si>
  <si>
    <t>nm0000289</t>
  </si>
  <si>
    <t>Ellen Barkin</t>
  </si>
  <si>
    <t>nm0001573</t>
  </si>
  <si>
    <t>Catherine O'Hara</t>
  </si>
  <si>
    <t>nm0005408</t>
  </si>
  <si>
    <t>Katey Sagal</t>
  </si>
  <si>
    <t>nm0640055</t>
  </si>
  <si>
    <t>Deirdre O'Connell</t>
  </si>
  <si>
    <t>nm0131974</t>
  </si>
  <si>
    <t>Colleen Camp</t>
  </si>
  <si>
    <t>nm0005086</t>
  </si>
  <si>
    <t>Kathleen Kennedy</t>
  </si>
  <si>
    <t>nm0134409</t>
  </si>
  <si>
    <t>Diana Canova</t>
  </si>
  <si>
    <t>nm0384032</t>
  </si>
  <si>
    <t>Amy Hill</t>
  </si>
  <si>
    <t>nm0670196</t>
  </si>
  <si>
    <t>Alison Peebles</t>
  </si>
  <si>
    <t>nm0001633</t>
  </si>
  <si>
    <t>Annie Potts</t>
  </si>
  <si>
    <t>nm0001406</t>
  </si>
  <si>
    <t>Carol Kane</t>
  </si>
  <si>
    <t>nm0004920</t>
  </si>
  <si>
    <t>Frances Fisher</t>
  </si>
  <si>
    <t>nm0004724</t>
  </si>
  <si>
    <t>Christine Baranski</t>
  </si>
  <si>
    <t>nm0001521</t>
  </si>
  <si>
    <t>Mary McDonnell</t>
  </si>
  <si>
    <t>nm0000261</t>
  </si>
  <si>
    <t>Karen Allen</t>
  </si>
  <si>
    <t>nm0005443</t>
  </si>
  <si>
    <t>Jean Smart</t>
  </si>
  <si>
    <t>nm0553269</t>
  </si>
  <si>
    <t>Margo Martindale</t>
  </si>
  <si>
    <t>nm0174883</t>
  </si>
  <si>
    <t>Didi Conn</t>
  </si>
  <si>
    <t>nm0001378</t>
  </si>
  <si>
    <t>Anjelica Huston</t>
  </si>
  <si>
    <t>nm0005412</t>
  </si>
  <si>
    <t>Jane Seymour</t>
  </si>
  <si>
    <t>nm0000263</t>
  </si>
  <si>
    <t>Kirstie Alley</t>
  </si>
  <si>
    <t>nm0910040</t>
  </si>
  <si>
    <t>Harriet Walter</t>
  </si>
  <si>
    <t>nm0558953</t>
  </si>
  <si>
    <t>Melissa Mathison</t>
  </si>
  <si>
    <t>nm0322306</t>
  </si>
  <si>
    <t>Joanna Gleason</t>
  </si>
  <si>
    <t>nm0000658</t>
  </si>
  <si>
    <t>Meryl Streep</t>
  </si>
  <si>
    <t>nm0000870</t>
  </si>
  <si>
    <t>Kathy Bates</t>
  </si>
  <si>
    <t>nm0000335</t>
  </si>
  <si>
    <t>Glenn Close</t>
  </si>
  <si>
    <t>nm0000690</t>
  </si>
  <si>
    <t>Lesley Ann Warren</t>
  </si>
  <si>
    <t>nm0001539</t>
  </si>
  <si>
    <t>Hayley Mills</t>
  </si>
  <si>
    <t>nm0000473</t>
  </si>
  <si>
    <t>Diane Keaton</t>
  </si>
  <si>
    <t>nm0000443</t>
  </si>
  <si>
    <t>Goldie Hawn</t>
  </si>
  <si>
    <t>nm0000545</t>
  </si>
  <si>
    <t>Helen Mirren</t>
  </si>
  <si>
    <t>nm0000105</t>
  </si>
  <si>
    <t>Adrienne Barbeau</t>
  </si>
  <si>
    <t>nm0680645</t>
  </si>
  <si>
    <t>Michelle Phillips</t>
  </si>
  <si>
    <t>nm0882853</t>
  </si>
  <si>
    <t>Brenda Vaccaro</t>
  </si>
  <si>
    <t>nm0000832</t>
  </si>
  <si>
    <t>Diane Baker</t>
  </si>
  <si>
    <t>nm0000404</t>
  </si>
  <si>
    <t>Jane Fonda</t>
  </si>
  <si>
    <t>nm0842794</t>
  </si>
  <si>
    <t>Loretta Swit</t>
  </si>
  <si>
    <t>nm0492089</t>
  </si>
  <si>
    <t>Linda Lavin</t>
  </si>
  <si>
    <t>nm0000267</t>
  </si>
  <si>
    <t>Julie Andrews</t>
  </si>
  <si>
    <t>nm0001749</t>
  </si>
  <si>
    <t>Maggie Smith</t>
  </si>
  <si>
    <t>nm0000995</t>
  </si>
  <si>
    <t>Ellen Burstyn</t>
  </si>
  <si>
    <t>nm0000072</t>
  </si>
  <si>
    <t>Elizabeth Taylor</t>
  </si>
  <si>
    <t>nm0000038</t>
  </si>
  <si>
    <t>Grace Kelly</t>
  </si>
  <si>
    <t>nm0000030</t>
  </si>
  <si>
    <t>Audrey Hepburn</t>
  </si>
  <si>
    <t>nm0001739</t>
  </si>
  <si>
    <t>Jean Simmons</t>
  </si>
  <si>
    <t>nm0001463</t>
  </si>
  <si>
    <t>Janet Leigh</t>
  </si>
  <si>
    <t>nm0000054</t>
  </si>
  <si>
    <t>Marilyn Monroe</t>
  </si>
  <si>
    <t>nm0001450</t>
  </si>
  <si>
    <t>Angela Lansbury</t>
  </si>
  <si>
    <t>nm0223157</t>
  </si>
  <si>
    <t>Colleen Dewhurst</t>
  </si>
  <si>
    <t>nm0179289</t>
  </si>
  <si>
    <t>Ellen Corby</t>
  </si>
  <si>
    <t>nm0001788</t>
  </si>
  <si>
    <t>Jessica Tandy</t>
  </si>
  <si>
    <t>nm0001076</t>
  </si>
  <si>
    <t>Joan Crawford</t>
  </si>
  <si>
    <t>nm9136848</t>
  </si>
  <si>
    <t>Allison Robertson</t>
  </si>
  <si>
    <t>nm4741273</t>
  </si>
  <si>
    <t>Anna Lore</t>
  </si>
  <si>
    <t>nm16033616</t>
  </si>
  <si>
    <t>Eva Jade Halford</t>
  </si>
  <si>
    <t>nm10804818</t>
  </si>
  <si>
    <t>Jennifer English</t>
  </si>
  <si>
    <t>nm11004152</t>
  </si>
  <si>
    <t>Elizabeth Dulau</t>
  </si>
  <si>
    <t>nm8766941</t>
  </si>
  <si>
    <t>Kaitlyn Santa Juana</t>
  </si>
  <si>
    <t>nm3531173</t>
  </si>
  <si>
    <t>Anneika Rose</t>
  </si>
  <si>
    <t>nm0177857</t>
  </si>
  <si>
    <t>Annie Cooper</t>
  </si>
  <si>
    <t>nm2364985</t>
  </si>
  <si>
    <t>Dominique Domingo</t>
  </si>
  <si>
    <t>nm12642168</t>
  </si>
  <si>
    <t>Amita Rao</t>
  </si>
  <si>
    <t>nm0389571</t>
  </si>
  <si>
    <t>Lisa Hogan</t>
  </si>
  <si>
    <t>nm8621447</t>
  </si>
  <si>
    <t>Ashley Versher</t>
  </si>
  <si>
    <t>nm11039384</t>
  </si>
  <si>
    <t>Arianna Rivas</t>
  </si>
  <si>
    <t>nm8424509</t>
  </si>
  <si>
    <t>Lily Knight</t>
  </si>
  <si>
    <t>nm7129246</t>
  </si>
  <si>
    <t>Leah Byrne</t>
  </si>
  <si>
    <t>nm12455873</t>
  </si>
  <si>
    <t>Clara Alexandrova</t>
  </si>
  <si>
    <t>nm10117838</t>
  </si>
  <si>
    <t>Catriona Stirling</t>
  </si>
  <si>
    <t>nm6194955</t>
  </si>
  <si>
    <t>Kirby Johnson</t>
  </si>
  <si>
    <t>nm3538316</t>
  </si>
  <si>
    <t>Charlene Boyd</t>
  </si>
  <si>
    <t>nm8192698</t>
  </si>
  <si>
    <t>India Fowler</t>
  </si>
  <si>
    <t>nm5764931</t>
  </si>
  <si>
    <t>Bobby Rainsbury</t>
  </si>
  <si>
    <t>nm7766607</t>
  </si>
  <si>
    <t>Lucy Freyer</t>
  </si>
  <si>
    <t>nm6432607</t>
  </si>
  <si>
    <t>Bronte Carmicha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3"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D984936-4072-4ADA-AE3A-0EC01FD8AC8C}" autoFormatId="16" applyNumberFormats="0" applyBorderFormats="0" applyFontFormats="0" applyPatternFormats="0" applyAlignmentFormats="0" applyWidthHeightFormats="0">
  <queryTableRefresh nextId="5">
    <queryTableFields count="4">
      <queryTableField id="1" name="Position" tableColumnId="1"/>
      <queryTableField id="2" name="Const" tableColumnId="2"/>
      <queryTableField id="3" name="Name" tableColumnId="3"/>
      <queryTableField id="4" name="Birth 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A28885-46DF-4FF6-A7A7-2876607487FD}" name="Geburtstage" displayName="Geburtstage" ref="A1:D725" tableType="queryTable" totalsRowShown="0">
  <autoFilter ref="A1:D725" xr:uid="{DDA28885-46DF-4FF6-A7A7-2876607487FD}"/>
  <tableColumns count="4">
    <tableColumn id="1" xr3:uid="{045AC71F-C5FC-44C0-BA10-B877416DA666}" uniqueName="1" name="Position" queryTableFieldId="1"/>
    <tableColumn id="2" xr3:uid="{A0A7CB51-0DC0-4BCA-82F2-839AD12944FB}" uniqueName="2" name="Const" queryTableFieldId="2" dataDxfId="2"/>
    <tableColumn id="3" xr3:uid="{75E39999-CF43-47BD-920D-1DBEF9E6F5BB}" uniqueName="3" name="Name" queryTableFieldId="3" dataDxfId="1"/>
    <tableColumn id="4" xr3:uid="{B3DF64B7-6DCD-4CC3-9AD4-AF769B84302A}" uniqueName="4" name="Birth Dat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1BEC8-B048-4307-9194-16F38121A545}">
  <sheetPr codeName="Tabelle1"/>
  <dimension ref="A1:D725"/>
  <sheetViews>
    <sheetView tabSelected="1" workbookViewId="0"/>
  </sheetViews>
  <sheetFormatPr baseColWidth="10" defaultRowHeight="15" x14ac:dyDescent="0.25"/>
  <cols>
    <col min="1" max="1" width="10.5703125" bestFit="1" customWidth="1"/>
    <col min="2" max="2" width="11.85546875" bestFit="1" customWidth="1"/>
    <col min="3" max="3" width="25" bestFit="1" customWidth="1"/>
    <col min="4" max="4" width="12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04</v>
      </c>
      <c r="B2" t="s">
        <v>106</v>
      </c>
      <c r="C2" t="s">
        <v>107</v>
      </c>
      <c r="D2" s="1">
        <v>41740</v>
      </c>
    </row>
    <row r="3" spans="1:4" x14ac:dyDescent="0.25">
      <c r="A3">
        <v>28</v>
      </c>
      <c r="B3" t="s">
        <v>108</v>
      </c>
      <c r="C3" t="s">
        <v>109</v>
      </c>
      <c r="D3" s="1">
        <v>40082</v>
      </c>
    </row>
    <row r="4" spans="1:4" x14ac:dyDescent="0.25">
      <c r="A4">
        <v>479</v>
      </c>
      <c r="B4" t="s">
        <v>110</v>
      </c>
      <c r="C4" t="s">
        <v>111</v>
      </c>
      <c r="D4" s="1">
        <v>39918</v>
      </c>
    </row>
    <row r="5" spans="1:4" x14ac:dyDescent="0.25">
      <c r="A5">
        <v>637</v>
      </c>
      <c r="B5" t="s">
        <v>112</v>
      </c>
      <c r="C5" t="s">
        <v>113</v>
      </c>
      <c r="D5" s="1">
        <v>39804</v>
      </c>
    </row>
    <row r="6" spans="1:4" x14ac:dyDescent="0.25">
      <c r="A6">
        <v>120</v>
      </c>
      <c r="B6" t="s">
        <v>114</v>
      </c>
      <c r="C6" t="s">
        <v>115</v>
      </c>
      <c r="D6" s="1">
        <v>39239</v>
      </c>
    </row>
    <row r="7" spans="1:4" x14ac:dyDescent="0.25">
      <c r="A7">
        <v>678</v>
      </c>
      <c r="B7" t="s">
        <v>116</v>
      </c>
      <c r="C7" t="s">
        <v>117</v>
      </c>
      <c r="D7" s="1">
        <v>38893</v>
      </c>
    </row>
    <row r="8" spans="1:4" x14ac:dyDescent="0.25">
      <c r="A8">
        <v>325</v>
      </c>
      <c r="B8" t="s">
        <v>118</v>
      </c>
      <c r="C8" t="s">
        <v>119</v>
      </c>
      <c r="D8" s="1">
        <v>38659</v>
      </c>
    </row>
    <row r="9" spans="1:4" x14ac:dyDescent="0.25">
      <c r="A9">
        <v>216</v>
      </c>
      <c r="B9" t="s">
        <v>120</v>
      </c>
      <c r="C9" t="s">
        <v>121</v>
      </c>
      <c r="D9" s="1">
        <v>38356</v>
      </c>
    </row>
    <row r="10" spans="1:4" x14ac:dyDescent="0.25">
      <c r="A10">
        <v>718</v>
      </c>
      <c r="B10" t="s">
        <v>122</v>
      </c>
      <c r="C10" t="s">
        <v>123</v>
      </c>
      <c r="D10" s="1">
        <v>38243</v>
      </c>
    </row>
    <row r="11" spans="1:4" x14ac:dyDescent="0.25">
      <c r="A11">
        <v>723</v>
      </c>
      <c r="B11" t="s">
        <v>124</v>
      </c>
      <c r="C11" t="s">
        <v>125</v>
      </c>
      <c r="D11" s="1">
        <v>38157</v>
      </c>
    </row>
    <row r="12" spans="1:4" x14ac:dyDescent="0.25">
      <c r="A12">
        <v>429</v>
      </c>
      <c r="B12" t="s">
        <v>126</v>
      </c>
      <c r="C12" t="s">
        <v>127</v>
      </c>
      <c r="D12" s="1">
        <v>38112</v>
      </c>
    </row>
    <row r="13" spans="1:4" x14ac:dyDescent="0.25">
      <c r="A13">
        <v>722</v>
      </c>
      <c r="B13" t="s">
        <v>128</v>
      </c>
      <c r="C13" t="s">
        <v>129</v>
      </c>
      <c r="D13" s="1">
        <v>38036</v>
      </c>
    </row>
    <row r="14" spans="1:4" x14ac:dyDescent="0.25">
      <c r="A14">
        <v>129</v>
      </c>
      <c r="B14" t="s">
        <v>130</v>
      </c>
      <c r="C14" t="s">
        <v>131</v>
      </c>
      <c r="D14" s="1">
        <v>37889</v>
      </c>
    </row>
    <row r="15" spans="1:4" x14ac:dyDescent="0.25">
      <c r="A15">
        <v>395</v>
      </c>
      <c r="B15" t="s">
        <v>132</v>
      </c>
      <c r="C15" t="s">
        <v>133</v>
      </c>
      <c r="D15" s="1">
        <v>37852</v>
      </c>
    </row>
    <row r="16" spans="1:4" x14ac:dyDescent="0.25">
      <c r="A16">
        <v>433</v>
      </c>
      <c r="B16" t="s">
        <v>134</v>
      </c>
      <c r="C16" t="s">
        <v>135</v>
      </c>
      <c r="D16" s="1">
        <v>37526</v>
      </c>
    </row>
    <row r="17" spans="1:4" x14ac:dyDescent="0.25">
      <c r="A17">
        <v>53</v>
      </c>
      <c r="B17" t="s">
        <v>136</v>
      </c>
      <c r="C17" t="s">
        <v>137</v>
      </c>
      <c r="D17" s="1">
        <v>37412</v>
      </c>
    </row>
    <row r="18" spans="1:4" x14ac:dyDescent="0.25">
      <c r="A18">
        <v>299</v>
      </c>
      <c r="B18" t="s">
        <v>138</v>
      </c>
      <c r="C18" t="s">
        <v>139</v>
      </c>
      <c r="D18" s="1">
        <v>37348</v>
      </c>
    </row>
    <row r="19" spans="1:4" x14ac:dyDescent="0.25">
      <c r="A19">
        <v>331</v>
      </c>
      <c r="B19" t="s">
        <v>140</v>
      </c>
      <c r="C19" t="s">
        <v>141</v>
      </c>
      <c r="D19" s="1">
        <v>37140</v>
      </c>
    </row>
    <row r="20" spans="1:4" x14ac:dyDescent="0.25">
      <c r="A20">
        <v>271</v>
      </c>
      <c r="B20" t="s">
        <v>142</v>
      </c>
      <c r="C20" t="s">
        <v>143</v>
      </c>
      <c r="D20" s="1">
        <v>37136</v>
      </c>
    </row>
    <row r="21" spans="1:4" x14ac:dyDescent="0.25">
      <c r="A21">
        <v>397</v>
      </c>
      <c r="B21" t="s">
        <v>144</v>
      </c>
      <c r="C21" t="s">
        <v>145</v>
      </c>
      <c r="D21" s="1">
        <v>37082</v>
      </c>
    </row>
    <row r="22" spans="1:4" x14ac:dyDescent="0.25">
      <c r="A22">
        <v>587</v>
      </c>
      <c r="B22" t="s">
        <v>146</v>
      </c>
      <c r="C22" t="s">
        <v>147</v>
      </c>
      <c r="D22" s="1">
        <v>37002</v>
      </c>
    </row>
    <row r="23" spans="1:4" x14ac:dyDescent="0.25">
      <c r="A23">
        <v>74</v>
      </c>
      <c r="B23" t="s">
        <v>148</v>
      </c>
      <c r="C23" t="s">
        <v>149</v>
      </c>
      <c r="D23" s="1">
        <v>36892</v>
      </c>
    </row>
    <row r="24" spans="1:4" x14ac:dyDescent="0.25">
      <c r="A24">
        <v>124</v>
      </c>
      <c r="B24" t="s">
        <v>150</v>
      </c>
      <c r="C24" t="s">
        <v>151</v>
      </c>
      <c r="D24" s="1">
        <v>36852</v>
      </c>
    </row>
    <row r="25" spans="1:4" x14ac:dyDescent="0.25">
      <c r="A25">
        <v>396</v>
      </c>
      <c r="B25" t="s">
        <v>152</v>
      </c>
      <c r="C25" t="s">
        <v>153</v>
      </c>
      <c r="D25" s="1">
        <v>36851</v>
      </c>
    </row>
    <row r="26" spans="1:4" x14ac:dyDescent="0.25">
      <c r="A26">
        <v>635</v>
      </c>
      <c r="B26" t="s">
        <v>154</v>
      </c>
      <c r="C26" t="s">
        <v>155</v>
      </c>
      <c r="D26" s="1">
        <v>36840</v>
      </c>
    </row>
    <row r="27" spans="1:4" x14ac:dyDescent="0.25">
      <c r="A27">
        <v>704</v>
      </c>
      <c r="B27" t="s">
        <v>156</v>
      </c>
      <c r="C27" t="s">
        <v>157</v>
      </c>
      <c r="D27" s="1">
        <v>36811</v>
      </c>
    </row>
    <row r="28" spans="1:4" x14ac:dyDescent="0.25">
      <c r="A28">
        <v>318</v>
      </c>
      <c r="B28" t="s">
        <v>158</v>
      </c>
      <c r="C28" t="s">
        <v>159</v>
      </c>
      <c r="D28" s="1">
        <v>36806</v>
      </c>
    </row>
    <row r="29" spans="1:4" x14ac:dyDescent="0.25">
      <c r="A29">
        <v>691</v>
      </c>
      <c r="B29" t="s">
        <v>160</v>
      </c>
      <c r="C29" t="s">
        <v>161</v>
      </c>
      <c r="D29" s="1">
        <v>36722</v>
      </c>
    </row>
    <row r="30" spans="1:4" x14ac:dyDescent="0.25">
      <c r="A30">
        <v>724</v>
      </c>
      <c r="B30" t="s">
        <v>162</v>
      </c>
      <c r="C30" t="s">
        <v>163</v>
      </c>
      <c r="D30" s="1">
        <v>36627</v>
      </c>
    </row>
    <row r="31" spans="1:4" x14ac:dyDescent="0.25">
      <c r="A31">
        <v>549</v>
      </c>
      <c r="B31" t="s">
        <v>164</v>
      </c>
      <c r="C31" t="s">
        <v>165</v>
      </c>
      <c r="D31" s="1">
        <v>36474</v>
      </c>
    </row>
    <row r="32" spans="1:4" x14ac:dyDescent="0.25">
      <c r="A32">
        <v>128</v>
      </c>
      <c r="B32" t="s">
        <v>166</v>
      </c>
      <c r="C32" t="s">
        <v>167</v>
      </c>
      <c r="D32" s="1">
        <v>36448</v>
      </c>
    </row>
    <row r="33" spans="1:4" x14ac:dyDescent="0.25">
      <c r="A33">
        <v>101</v>
      </c>
      <c r="B33" t="s">
        <v>168</v>
      </c>
      <c r="C33" t="s">
        <v>169</v>
      </c>
      <c r="D33" s="1">
        <v>36345</v>
      </c>
    </row>
    <row r="34" spans="1:4" x14ac:dyDescent="0.25">
      <c r="A34">
        <v>605</v>
      </c>
      <c r="B34" t="s">
        <v>170</v>
      </c>
      <c r="C34" t="s">
        <v>171</v>
      </c>
      <c r="D34" s="1">
        <v>36307</v>
      </c>
    </row>
    <row r="35" spans="1:4" x14ac:dyDescent="0.25">
      <c r="A35">
        <v>139</v>
      </c>
      <c r="B35" t="s">
        <v>172</v>
      </c>
      <c r="C35" t="s">
        <v>173</v>
      </c>
      <c r="D35" s="1">
        <v>36305</v>
      </c>
    </row>
    <row r="36" spans="1:4" x14ac:dyDescent="0.25">
      <c r="A36">
        <v>67</v>
      </c>
      <c r="B36" t="s">
        <v>174</v>
      </c>
      <c r="C36" t="s">
        <v>175</v>
      </c>
      <c r="D36" s="1">
        <v>36259</v>
      </c>
    </row>
    <row r="37" spans="1:4" x14ac:dyDescent="0.25">
      <c r="A37">
        <v>717</v>
      </c>
      <c r="B37" t="s">
        <v>176</v>
      </c>
      <c r="C37" t="s">
        <v>177</v>
      </c>
      <c r="D37" s="1">
        <v>36244</v>
      </c>
    </row>
    <row r="38" spans="1:4" x14ac:dyDescent="0.25">
      <c r="A38">
        <v>394</v>
      </c>
      <c r="B38" t="s">
        <v>178</v>
      </c>
      <c r="C38" t="s">
        <v>179</v>
      </c>
      <c r="D38" s="1">
        <v>36177</v>
      </c>
    </row>
    <row r="39" spans="1:4" x14ac:dyDescent="0.25">
      <c r="A39">
        <v>389</v>
      </c>
      <c r="B39" t="s">
        <v>180</v>
      </c>
      <c r="C39" t="s">
        <v>181</v>
      </c>
      <c r="D39" s="1">
        <v>36160</v>
      </c>
    </row>
    <row r="40" spans="1:4" x14ac:dyDescent="0.25">
      <c r="A40">
        <v>553</v>
      </c>
      <c r="B40" t="s">
        <v>182</v>
      </c>
      <c r="C40" t="s">
        <v>183</v>
      </c>
      <c r="D40" s="1">
        <v>36148</v>
      </c>
    </row>
    <row r="41" spans="1:4" x14ac:dyDescent="0.25">
      <c r="A41">
        <v>90</v>
      </c>
      <c r="B41" t="s">
        <v>184</v>
      </c>
      <c r="C41" t="s">
        <v>185</v>
      </c>
      <c r="D41" s="1">
        <v>36131</v>
      </c>
    </row>
    <row r="42" spans="1:4" x14ac:dyDescent="0.25">
      <c r="A42">
        <v>49</v>
      </c>
      <c r="B42" t="s">
        <v>186</v>
      </c>
      <c r="C42" t="s">
        <v>187</v>
      </c>
      <c r="D42" s="1">
        <v>36091</v>
      </c>
    </row>
    <row r="43" spans="1:4" x14ac:dyDescent="0.25">
      <c r="A43">
        <v>526</v>
      </c>
      <c r="B43" t="s">
        <v>188</v>
      </c>
      <c r="C43" t="s">
        <v>189</v>
      </c>
      <c r="D43" s="1">
        <v>36087</v>
      </c>
    </row>
    <row r="44" spans="1:4" x14ac:dyDescent="0.25">
      <c r="A44">
        <v>297</v>
      </c>
      <c r="B44" t="s">
        <v>190</v>
      </c>
      <c r="C44" t="s">
        <v>191</v>
      </c>
      <c r="D44" s="1">
        <v>36046</v>
      </c>
    </row>
    <row r="45" spans="1:4" x14ac:dyDescent="0.25">
      <c r="A45">
        <v>155</v>
      </c>
      <c r="B45" t="s">
        <v>192</v>
      </c>
      <c r="C45" t="s">
        <v>193</v>
      </c>
      <c r="D45" s="1">
        <v>36000</v>
      </c>
    </row>
    <row r="46" spans="1:4" x14ac:dyDescent="0.25">
      <c r="A46">
        <v>676</v>
      </c>
      <c r="B46" t="s">
        <v>194</v>
      </c>
      <c r="C46" t="s">
        <v>195</v>
      </c>
      <c r="D46" s="1">
        <v>35984</v>
      </c>
    </row>
    <row r="47" spans="1:4" x14ac:dyDescent="0.25">
      <c r="A47">
        <v>217</v>
      </c>
      <c r="B47" t="s">
        <v>196</v>
      </c>
      <c r="C47" t="s">
        <v>197</v>
      </c>
      <c r="D47" s="1">
        <v>35939</v>
      </c>
    </row>
    <row r="48" spans="1:4" x14ac:dyDescent="0.25">
      <c r="A48">
        <v>184</v>
      </c>
      <c r="B48" t="s">
        <v>198</v>
      </c>
      <c r="C48" t="s">
        <v>199</v>
      </c>
      <c r="D48" s="1">
        <v>35920</v>
      </c>
    </row>
    <row r="49" spans="1:4" x14ac:dyDescent="0.25">
      <c r="A49">
        <v>272</v>
      </c>
      <c r="B49" t="s">
        <v>200</v>
      </c>
      <c r="C49" t="s">
        <v>201</v>
      </c>
      <c r="D49" s="1">
        <v>35894</v>
      </c>
    </row>
    <row r="50" spans="1:4" x14ac:dyDescent="0.25">
      <c r="A50">
        <v>110</v>
      </c>
      <c r="B50" t="s">
        <v>202</v>
      </c>
      <c r="C50" t="s">
        <v>203</v>
      </c>
      <c r="D50" s="1">
        <v>35823</v>
      </c>
    </row>
    <row r="51" spans="1:4" x14ac:dyDescent="0.25">
      <c r="A51">
        <v>122</v>
      </c>
      <c r="B51" t="s">
        <v>204</v>
      </c>
      <c r="C51" t="s">
        <v>205</v>
      </c>
      <c r="D51" s="1">
        <v>35811</v>
      </c>
    </row>
    <row r="52" spans="1:4" x14ac:dyDescent="0.25">
      <c r="A52">
        <v>175</v>
      </c>
      <c r="B52" t="s">
        <v>206</v>
      </c>
      <c r="C52" t="s">
        <v>207</v>
      </c>
      <c r="D52" s="1">
        <v>35788</v>
      </c>
    </row>
    <row r="53" spans="1:4" x14ac:dyDescent="0.25">
      <c r="A53">
        <v>403</v>
      </c>
      <c r="B53" t="s">
        <v>208</v>
      </c>
      <c r="C53" t="s">
        <v>209</v>
      </c>
      <c r="D53" s="1">
        <v>35748</v>
      </c>
    </row>
    <row r="54" spans="1:4" x14ac:dyDescent="0.25">
      <c r="A54">
        <v>130</v>
      </c>
      <c r="B54" t="s">
        <v>210</v>
      </c>
      <c r="C54" t="s">
        <v>211</v>
      </c>
      <c r="D54" s="1">
        <v>35711</v>
      </c>
    </row>
    <row r="55" spans="1:4" x14ac:dyDescent="0.25">
      <c r="A55">
        <v>100</v>
      </c>
      <c r="B55" t="s">
        <v>212</v>
      </c>
      <c r="C55" t="s">
        <v>213</v>
      </c>
      <c r="D55" s="1">
        <v>35698</v>
      </c>
    </row>
    <row r="56" spans="1:4" x14ac:dyDescent="0.25">
      <c r="A56">
        <v>422</v>
      </c>
      <c r="B56" t="s">
        <v>214</v>
      </c>
      <c r="C56" t="s">
        <v>215</v>
      </c>
      <c r="D56" s="1">
        <v>35692</v>
      </c>
    </row>
    <row r="57" spans="1:4" x14ac:dyDescent="0.25">
      <c r="A57">
        <v>30</v>
      </c>
      <c r="B57" t="s">
        <v>216</v>
      </c>
      <c r="C57" t="s">
        <v>217</v>
      </c>
      <c r="D57" s="1">
        <v>35584</v>
      </c>
    </row>
    <row r="58" spans="1:4" x14ac:dyDescent="0.25">
      <c r="A58">
        <v>650</v>
      </c>
      <c r="B58" t="s">
        <v>220</v>
      </c>
      <c r="C58" t="s">
        <v>221</v>
      </c>
      <c r="D58" s="1">
        <v>35535</v>
      </c>
    </row>
    <row r="59" spans="1:4" x14ac:dyDescent="0.25">
      <c r="A59">
        <v>572</v>
      </c>
      <c r="B59" t="s">
        <v>222</v>
      </c>
      <c r="C59" t="s">
        <v>223</v>
      </c>
      <c r="D59" s="1">
        <v>35516</v>
      </c>
    </row>
    <row r="60" spans="1:4" x14ac:dyDescent="0.25">
      <c r="A60">
        <v>189</v>
      </c>
      <c r="B60" t="s">
        <v>224</v>
      </c>
      <c r="C60" t="s">
        <v>225</v>
      </c>
      <c r="D60" s="1">
        <v>35471</v>
      </c>
    </row>
    <row r="61" spans="1:4" x14ac:dyDescent="0.25">
      <c r="A61">
        <v>499</v>
      </c>
      <c r="B61" t="s">
        <v>226</v>
      </c>
      <c r="C61" t="s">
        <v>227</v>
      </c>
      <c r="D61" s="1">
        <v>35420</v>
      </c>
    </row>
    <row r="62" spans="1:4" x14ac:dyDescent="0.25">
      <c r="A62">
        <v>665</v>
      </c>
      <c r="B62" t="s">
        <v>228</v>
      </c>
      <c r="C62" t="s">
        <v>229</v>
      </c>
      <c r="D62" s="1">
        <v>35406</v>
      </c>
    </row>
    <row r="63" spans="1:4" x14ac:dyDescent="0.25">
      <c r="A63">
        <v>353</v>
      </c>
      <c r="B63" t="s">
        <v>230</v>
      </c>
      <c r="C63" t="s">
        <v>231</v>
      </c>
      <c r="D63" s="1">
        <v>35390</v>
      </c>
    </row>
    <row r="64" spans="1:4" x14ac:dyDescent="0.25">
      <c r="A64">
        <v>352</v>
      </c>
      <c r="B64" t="s">
        <v>232</v>
      </c>
      <c r="C64" t="s">
        <v>233</v>
      </c>
      <c r="D64" s="1">
        <v>35353</v>
      </c>
    </row>
    <row r="65" spans="1:4" x14ac:dyDescent="0.25">
      <c r="A65">
        <v>270</v>
      </c>
      <c r="B65" t="s">
        <v>234</v>
      </c>
      <c r="C65" t="s">
        <v>235</v>
      </c>
      <c r="D65" s="1">
        <v>35325</v>
      </c>
    </row>
    <row r="66" spans="1:4" x14ac:dyDescent="0.25">
      <c r="A66">
        <v>659</v>
      </c>
      <c r="B66" t="s">
        <v>236</v>
      </c>
      <c r="C66" t="s">
        <v>237</v>
      </c>
      <c r="D66" s="1">
        <v>35220</v>
      </c>
    </row>
    <row r="67" spans="1:4" x14ac:dyDescent="0.25">
      <c r="A67">
        <v>149</v>
      </c>
      <c r="B67" t="s">
        <v>238</v>
      </c>
      <c r="C67" t="s">
        <v>239</v>
      </c>
      <c r="D67" s="1">
        <v>35218</v>
      </c>
    </row>
    <row r="68" spans="1:4" x14ac:dyDescent="0.25">
      <c r="A68">
        <v>183</v>
      </c>
      <c r="B68" t="s">
        <v>240</v>
      </c>
      <c r="C68" t="s">
        <v>241</v>
      </c>
      <c r="D68" s="1">
        <v>35206</v>
      </c>
    </row>
    <row r="69" spans="1:4" x14ac:dyDescent="0.25">
      <c r="A69">
        <v>102</v>
      </c>
      <c r="B69" t="s">
        <v>242</v>
      </c>
      <c r="C69" t="s">
        <v>243</v>
      </c>
      <c r="D69" s="1">
        <v>35171</v>
      </c>
    </row>
    <row r="70" spans="1:4" x14ac:dyDescent="0.25">
      <c r="A70">
        <v>4</v>
      </c>
      <c r="B70" t="s">
        <v>244</v>
      </c>
      <c r="C70" t="s">
        <v>245</v>
      </c>
      <c r="D70" s="1">
        <v>35169</v>
      </c>
    </row>
    <row r="71" spans="1:4" x14ac:dyDescent="0.25">
      <c r="A71">
        <v>600</v>
      </c>
      <c r="B71" t="s">
        <v>246</v>
      </c>
      <c r="C71" t="s">
        <v>247</v>
      </c>
      <c r="D71" s="1">
        <v>35142</v>
      </c>
    </row>
    <row r="72" spans="1:4" x14ac:dyDescent="0.25">
      <c r="A72">
        <v>249</v>
      </c>
      <c r="B72" t="s">
        <v>248</v>
      </c>
      <c r="C72" t="s">
        <v>249</v>
      </c>
      <c r="D72" s="1">
        <v>35079</v>
      </c>
    </row>
    <row r="73" spans="1:4" x14ac:dyDescent="0.25">
      <c r="A73">
        <v>298</v>
      </c>
      <c r="B73" t="s">
        <v>250</v>
      </c>
      <c r="C73" t="s">
        <v>251</v>
      </c>
      <c r="D73" s="1">
        <v>35068</v>
      </c>
    </row>
    <row r="74" spans="1:4" x14ac:dyDescent="0.25">
      <c r="A74">
        <v>328</v>
      </c>
      <c r="B74" t="s">
        <v>252</v>
      </c>
      <c r="C74" t="s">
        <v>253</v>
      </c>
      <c r="D74" s="1">
        <v>35067</v>
      </c>
    </row>
    <row r="75" spans="1:4" x14ac:dyDescent="0.25">
      <c r="A75">
        <v>295</v>
      </c>
      <c r="B75" t="s">
        <v>254</v>
      </c>
      <c r="C75" t="s">
        <v>255</v>
      </c>
      <c r="D75" s="1">
        <v>35046</v>
      </c>
    </row>
    <row r="76" spans="1:4" x14ac:dyDescent="0.25">
      <c r="A76">
        <v>361</v>
      </c>
      <c r="B76" t="s">
        <v>256</v>
      </c>
      <c r="C76" t="s">
        <v>257</v>
      </c>
      <c r="D76" s="1">
        <v>35038</v>
      </c>
    </row>
    <row r="77" spans="1:4" x14ac:dyDescent="0.25">
      <c r="A77">
        <v>127</v>
      </c>
      <c r="B77" t="s">
        <v>258</v>
      </c>
      <c r="C77" t="s">
        <v>259</v>
      </c>
      <c r="D77" s="1">
        <v>34975</v>
      </c>
    </row>
    <row r="78" spans="1:4" x14ac:dyDescent="0.25">
      <c r="A78">
        <v>461</v>
      </c>
      <c r="B78" t="s">
        <v>260</v>
      </c>
      <c r="C78" t="s">
        <v>261</v>
      </c>
      <c r="D78" s="1">
        <v>34938</v>
      </c>
    </row>
    <row r="79" spans="1:4" x14ac:dyDescent="0.25">
      <c r="A79">
        <v>136</v>
      </c>
      <c r="B79" t="s">
        <v>262</v>
      </c>
      <c r="C79" t="s">
        <v>263</v>
      </c>
      <c r="D79" s="1">
        <v>34891</v>
      </c>
    </row>
    <row r="80" spans="1:4" x14ac:dyDescent="0.25">
      <c r="A80">
        <v>341</v>
      </c>
      <c r="B80" t="s">
        <v>264</v>
      </c>
      <c r="C80" t="s">
        <v>265</v>
      </c>
      <c r="D80" s="1">
        <v>34870</v>
      </c>
    </row>
    <row r="81" spans="1:4" x14ac:dyDescent="0.25">
      <c r="A81">
        <v>365</v>
      </c>
      <c r="B81" t="s">
        <v>266</v>
      </c>
      <c r="C81" t="s">
        <v>267</v>
      </c>
      <c r="D81" s="1">
        <v>34840</v>
      </c>
    </row>
    <row r="82" spans="1:4" x14ac:dyDescent="0.25">
      <c r="A82">
        <v>421</v>
      </c>
      <c r="B82" t="s">
        <v>268</v>
      </c>
      <c r="C82" t="s">
        <v>269</v>
      </c>
      <c r="D82" s="1">
        <v>34828</v>
      </c>
    </row>
    <row r="83" spans="1:4" x14ac:dyDescent="0.25">
      <c r="A83">
        <v>363</v>
      </c>
      <c r="B83" t="s">
        <v>270</v>
      </c>
      <c r="C83" t="s">
        <v>271</v>
      </c>
      <c r="D83" s="1">
        <v>34765</v>
      </c>
    </row>
    <row r="84" spans="1:4" x14ac:dyDescent="0.25">
      <c r="A84">
        <v>484</v>
      </c>
      <c r="B84" t="s">
        <v>272</v>
      </c>
      <c r="C84" t="s">
        <v>273</v>
      </c>
      <c r="D84" s="1">
        <v>34761</v>
      </c>
    </row>
    <row r="85" spans="1:4" x14ac:dyDescent="0.25">
      <c r="A85">
        <v>468</v>
      </c>
      <c r="B85" t="s">
        <v>274</v>
      </c>
      <c r="C85" t="s">
        <v>275</v>
      </c>
      <c r="D85" s="1">
        <v>34656</v>
      </c>
    </row>
    <row r="86" spans="1:4" x14ac:dyDescent="0.25">
      <c r="A86">
        <v>654</v>
      </c>
      <c r="B86" t="s">
        <v>276</v>
      </c>
      <c r="C86" t="s">
        <v>277</v>
      </c>
      <c r="D86" s="1">
        <v>34630</v>
      </c>
    </row>
    <row r="87" spans="1:4" x14ac:dyDescent="0.25">
      <c r="A87">
        <v>310</v>
      </c>
      <c r="B87" t="s">
        <v>278</v>
      </c>
      <c r="C87" t="s">
        <v>279</v>
      </c>
      <c r="D87" s="1">
        <v>34509</v>
      </c>
    </row>
    <row r="88" spans="1:4" x14ac:dyDescent="0.25">
      <c r="A88">
        <v>401</v>
      </c>
      <c r="B88" t="s">
        <v>280</v>
      </c>
      <c r="C88" t="s">
        <v>281</v>
      </c>
      <c r="D88" s="1">
        <v>34496</v>
      </c>
    </row>
    <row r="89" spans="1:4" x14ac:dyDescent="0.25">
      <c r="A89">
        <v>347</v>
      </c>
      <c r="B89" t="s">
        <v>282</v>
      </c>
      <c r="C89" t="s">
        <v>283</v>
      </c>
      <c r="D89" s="1">
        <v>34493</v>
      </c>
    </row>
    <row r="90" spans="1:4" x14ac:dyDescent="0.25">
      <c r="A90">
        <v>94</v>
      </c>
      <c r="B90" t="s">
        <v>284</v>
      </c>
      <c r="C90" t="s">
        <v>285</v>
      </c>
      <c r="D90" s="1">
        <v>34488</v>
      </c>
    </row>
    <row r="91" spans="1:4" x14ac:dyDescent="0.25">
      <c r="A91">
        <v>219</v>
      </c>
      <c r="B91" t="s">
        <v>286</v>
      </c>
      <c r="C91" t="s">
        <v>287</v>
      </c>
      <c r="D91" s="1">
        <v>34388</v>
      </c>
    </row>
    <row r="92" spans="1:4" x14ac:dyDescent="0.25">
      <c r="A92">
        <v>12</v>
      </c>
      <c r="B92" t="s">
        <v>288</v>
      </c>
      <c r="C92" t="s">
        <v>289</v>
      </c>
      <c r="D92" s="1">
        <v>34368</v>
      </c>
    </row>
    <row r="93" spans="1:4" x14ac:dyDescent="0.25">
      <c r="A93">
        <v>481</v>
      </c>
      <c r="B93" t="s">
        <v>290</v>
      </c>
      <c r="C93" t="s">
        <v>291</v>
      </c>
      <c r="D93" s="1">
        <v>34366</v>
      </c>
    </row>
    <row r="94" spans="1:4" x14ac:dyDescent="0.25">
      <c r="A94">
        <v>531</v>
      </c>
      <c r="B94" t="s">
        <v>292</v>
      </c>
      <c r="C94" t="s">
        <v>293</v>
      </c>
      <c r="D94" s="1">
        <v>34273</v>
      </c>
    </row>
    <row r="95" spans="1:4" x14ac:dyDescent="0.25">
      <c r="A95">
        <v>701</v>
      </c>
      <c r="B95" t="s">
        <v>294</v>
      </c>
      <c r="C95" t="s">
        <v>295</v>
      </c>
      <c r="D95" s="1">
        <v>34267</v>
      </c>
    </row>
    <row r="96" spans="1:4" x14ac:dyDescent="0.25">
      <c r="A96">
        <v>535</v>
      </c>
      <c r="B96" t="s">
        <v>296</v>
      </c>
      <c r="C96" t="s">
        <v>297</v>
      </c>
      <c r="D96" s="1">
        <v>34207</v>
      </c>
    </row>
    <row r="97" spans="1:4" x14ac:dyDescent="0.25">
      <c r="A97">
        <v>40</v>
      </c>
      <c r="B97" t="s">
        <v>298</v>
      </c>
      <c r="C97" t="s">
        <v>299</v>
      </c>
      <c r="D97" s="1">
        <v>34192</v>
      </c>
    </row>
    <row r="98" spans="1:4" x14ac:dyDescent="0.25">
      <c r="A98">
        <v>385</v>
      </c>
      <c r="B98" t="s">
        <v>300</v>
      </c>
      <c r="C98" t="s">
        <v>301</v>
      </c>
      <c r="D98" s="1">
        <v>34179</v>
      </c>
    </row>
    <row r="99" spans="1:4" x14ac:dyDescent="0.25">
      <c r="A99">
        <v>598</v>
      </c>
      <c r="B99" t="s">
        <v>302</v>
      </c>
      <c r="C99" t="s">
        <v>303</v>
      </c>
      <c r="D99" s="1">
        <v>34173</v>
      </c>
    </row>
    <row r="100" spans="1:4" x14ac:dyDescent="0.25">
      <c r="A100">
        <v>584</v>
      </c>
      <c r="B100" t="s">
        <v>304</v>
      </c>
      <c r="C100" t="s">
        <v>305</v>
      </c>
      <c r="D100" s="1">
        <v>34162</v>
      </c>
    </row>
    <row r="101" spans="1:4" x14ac:dyDescent="0.25">
      <c r="A101">
        <v>107</v>
      </c>
      <c r="B101" t="s">
        <v>306</v>
      </c>
      <c r="C101" t="s">
        <v>307</v>
      </c>
      <c r="D101" s="1">
        <v>34146</v>
      </c>
    </row>
    <row r="102" spans="1:4" x14ac:dyDescent="0.25">
      <c r="A102">
        <v>332</v>
      </c>
      <c r="B102" t="s">
        <v>308</v>
      </c>
      <c r="C102" t="s">
        <v>309</v>
      </c>
      <c r="D102" s="1">
        <v>34126</v>
      </c>
    </row>
    <row r="103" spans="1:4" x14ac:dyDescent="0.25">
      <c r="A103">
        <v>56</v>
      </c>
      <c r="B103" t="s">
        <v>310</v>
      </c>
      <c r="C103" t="s">
        <v>311</v>
      </c>
      <c r="D103" s="1">
        <v>34124</v>
      </c>
    </row>
    <row r="104" spans="1:4" x14ac:dyDescent="0.25">
      <c r="A104">
        <v>649</v>
      </c>
      <c r="B104" t="s">
        <v>312</v>
      </c>
      <c r="C104" t="s">
        <v>313</v>
      </c>
      <c r="D104" s="1">
        <v>34118</v>
      </c>
    </row>
    <row r="105" spans="1:4" x14ac:dyDescent="0.25">
      <c r="A105">
        <v>470</v>
      </c>
      <c r="B105" t="s">
        <v>314</v>
      </c>
      <c r="C105" t="s">
        <v>315</v>
      </c>
      <c r="D105" s="1">
        <v>34039</v>
      </c>
    </row>
    <row r="106" spans="1:4" x14ac:dyDescent="0.25">
      <c r="A106">
        <v>292</v>
      </c>
      <c r="B106" t="s">
        <v>316</v>
      </c>
      <c r="C106" t="s">
        <v>317</v>
      </c>
      <c r="D106" s="1">
        <v>34024</v>
      </c>
    </row>
    <row r="107" spans="1:4" x14ac:dyDescent="0.25">
      <c r="A107">
        <v>456</v>
      </c>
      <c r="B107" t="s">
        <v>318</v>
      </c>
      <c r="C107" t="s">
        <v>319</v>
      </c>
      <c r="D107" s="1">
        <v>34011</v>
      </c>
    </row>
    <row r="108" spans="1:4" x14ac:dyDescent="0.25">
      <c r="A108">
        <v>695</v>
      </c>
      <c r="B108" t="s">
        <v>320</v>
      </c>
      <c r="C108" t="s">
        <v>321</v>
      </c>
      <c r="D108" s="1">
        <v>33948</v>
      </c>
    </row>
    <row r="109" spans="1:4" x14ac:dyDescent="0.25">
      <c r="A109">
        <v>308</v>
      </c>
      <c r="B109" t="s">
        <v>322</v>
      </c>
      <c r="C109" t="s">
        <v>323</v>
      </c>
      <c r="D109" s="1">
        <v>33829</v>
      </c>
    </row>
    <row r="110" spans="1:4" x14ac:dyDescent="0.25">
      <c r="A110">
        <v>159</v>
      </c>
      <c r="B110" t="s">
        <v>324</v>
      </c>
      <c r="C110" t="s">
        <v>325</v>
      </c>
      <c r="D110" s="1">
        <v>33828</v>
      </c>
    </row>
    <row r="111" spans="1:4" x14ac:dyDescent="0.25">
      <c r="A111">
        <v>133</v>
      </c>
      <c r="B111" t="s">
        <v>326</v>
      </c>
      <c r="C111" t="s">
        <v>327</v>
      </c>
      <c r="D111" s="1">
        <v>33802</v>
      </c>
    </row>
    <row r="112" spans="1:4" x14ac:dyDescent="0.25">
      <c r="A112">
        <v>309</v>
      </c>
      <c r="B112" t="s">
        <v>328</v>
      </c>
      <c r="C112" t="s">
        <v>329</v>
      </c>
      <c r="D112" s="1">
        <v>33801</v>
      </c>
    </row>
    <row r="113" spans="1:4" x14ac:dyDescent="0.25">
      <c r="A113">
        <v>296</v>
      </c>
      <c r="B113" t="s">
        <v>330</v>
      </c>
      <c r="C113" t="s">
        <v>331</v>
      </c>
      <c r="D113" s="1">
        <v>33782</v>
      </c>
    </row>
    <row r="114" spans="1:4" x14ac:dyDescent="0.25">
      <c r="A114">
        <v>632</v>
      </c>
      <c r="B114" t="s">
        <v>332</v>
      </c>
      <c r="C114" t="s">
        <v>333</v>
      </c>
      <c r="D114" s="1">
        <v>33759</v>
      </c>
    </row>
    <row r="115" spans="1:4" x14ac:dyDescent="0.25">
      <c r="A115">
        <v>639</v>
      </c>
      <c r="B115" t="s">
        <v>334</v>
      </c>
      <c r="C115" t="s">
        <v>335</v>
      </c>
      <c r="D115" s="1">
        <v>33725</v>
      </c>
    </row>
    <row r="116" spans="1:4" x14ac:dyDescent="0.25">
      <c r="A116">
        <v>6</v>
      </c>
      <c r="B116" t="s">
        <v>336</v>
      </c>
      <c r="C116" t="s">
        <v>337</v>
      </c>
      <c r="D116" s="1">
        <v>33719</v>
      </c>
    </row>
    <row r="117" spans="1:4" x14ac:dyDescent="0.25">
      <c r="A117">
        <v>388</v>
      </c>
      <c r="B117" t="s">
        <v>338</v>
      </c>
      <c r="C117" t="s">
        <v>339</v>
      </c>
      <c r="D117" s="1">
        <v>33708</v>
      </c>
    </row>
    <row r="118" spans="1:4" x14ac:dyDescent="0.25">
      <c r="A118">
        <v>218</v>
      </c>
      <c r="B118" t="s">
        <v>340</v>
      </c>
      <c r="C118" t="s">
        <v>341</v>
      </c>
      <c r="D118" s="1">
        <v>33704</v>
      </c>
    </row>
    <row r="119" spans="1:4" x14ac:dyDescent="0.25">
      <c r="A119">
        <v>264</v>
      </c>
      <c r="B119" t="s">
        <v>342</v>
      </c>
      <c r="C119" t="s">
        <v>343</v>
      </c>
      <c r="D119" s="1">
        <v>33688</v>
      </c>
    </row>
    <row r="120" spans="1:4" x14ac:dyDescent="0.25">
      <c r="A120">
        <v>592</v>
      </c>
      <c r="B120" t="s">
        <v>344</v>
      </c>
      <c r="C120" t="s">
        <v>345</v>
      </c>
      <c r="D120" s="1">
        <v>33683</v>
      </c>
    </row>
    <row r="121" spans="1:4" x14ac:dyDescent="0.25">
      <c r="A121">
        <v>530</v>
      </c>
      <c r="B121" t="s">
        <v>346</v>
      </c>
      <c r="C121" t="s">
        <v>347</v>
      </c>
      <c r="D121" s="1">
        <v>33676</v>
      </c>
    </row>
    <row r="122" spans="1:4" x14ac:dyDescent="0.25">
      <c r="A122">
        <v>290</v>
      </c>
      <c r="B122" t="s">
        <v>348</v>
      </c>
      <c r="C122" t="s">
        <v>349</v>
      </c>
      <c r="D122" s="1">
        <v>33673</v>
      </c>
    </row>
    <row r="123" spans="1:4" x14ac:dyDescent="0.25">
      <c r="A123">
        <v>252</v>
      </c>
      <c r="B123" t="s">
        <v>350</v>
      </c>
      <c r="C123" t="s">
        <v>351</v>
      </c>
      <c r="D123" s="1">
        <v>33598</v>
      </c>
    </row>
    <row r="124" spans="1:4" x14ac:dyDescent="0.25">
      <c r="A124">
        <v>284</v>
      </c>
      <c r="B124" t="s">
        <v>352</v>
      </c>
      <c r="C124" t="s">
        <v>353</v>
      </c>
      <c r="D124" s="1">
        <v>33507</v>
      </c>
    </row>
    <row r="125" spans="1:4" x14ac:dyDescent="0.25">
      <c r="A125">
        <v>543</v>
      </c>
      <c r="B125" t="s">
        <v>354</v>
      </c>
      <c r="C125" t="s">
        <v>355</v>
      </c>
      <c r="D125" s="1">
        <v>33490</v>
      </c>
    </row>
    <row r="126" spans="1:4" x14ac:dyDescent="0.25">
      <c r="A126">
        <v>319</v>
      </c>
      <c r="B126" t="s">
        <v>356</v>
      </c>
      <c r="C126" t="s">
        <v>357</v>
      </c>
      <c r="D126" s="1">
        <v>33426</v>
      </c>
    </row>
    <row r="127" spans="1:4" x14ac:dyDescent="0.25">
      <c r="A127">
        <v>291</v>
      </c>
      <c r="B127" t="s">
        <v>358</v>
      </c>
      <c r="C127" t="s">
        <v>359</v>
      </c>
      <c r="D127" s="1">
        <v>33396</v>
      </c>
    </row>
    <row r="128" spans="1:4" x14ac:dyDescent="0.25">
      <c r="A128">
        <v>115</v>
      </c>
      <c r="B128" t="s">
        <v>360</v>
      </c>
      <c r="C128" t="s">
        <v>361</v>
      </c>
      <c r="D128" s="1">
        <v>33395</v>
      </c>
    </row>
    <row r="129" spans="1:4" x14ac:dyDescent="0.25">
      <c r="A129">
        <v>475</v>
      </c>
      <c r="B129" t="s">
        <v>362</v>
      </c>
      <c r="C129" t="s">
        <v>363</v>
      </c>
      <c r="D129" s="1">
        <v>33393</v>
      </c>
    </row>
    <row r="130" spans="1:4" x14ac:dyDescent="0.25">
      <c r="A130">
        <v>522</v>
      </c>
      <c r="B130" t="s">
        <v>364</v>
      </c>
      <c r="C130" t="s">
        <v>365</v>
      </c>
      <c r="D130" s="1">
        <v>33393</v>
      </c>
    </row>
    <row r="131" spans="1:4" x14ac:dyDescent="0.25">
      <c r="A131">
        <v>669</v>
      </c>
      <c r="B131" t="s">
        <v>366</v>
      </c>
      <c r="C131" t="s">
        <v>367</v>
      </c>
      <c r="D131" s="1">
        <v>33386</v>
      </c>
    </row>
    <row r="132" spans="1:4" x14ac:dyDescent="0.25">
      <c r="A132">
        <v>225</v>
      </c>
      <c r="B132" t="s">
        <v>368</v>
      </c>
      <c r="C132" t="s">
        <v>369</v>
      </c>
      <c r="D132" s="1">
        <v>33377</v>
      </c>
    </row>
    <row r="133" spans="1:4" x14ac:dyDescent="0.25">
      <c r="A133">
        <v>300</v>
      </c>
      <c r="B133" t="s">
        <v>370</v>
      </c>
      <c r="C133" t="s">
        <v>371</v>
      </c>
      <c r="D133" s="1">
        <v>33279</v>
      </c>
    </row>
    <row r="134" spans="1:4" x14ac:dyDescent="0.25">
      <c r="A134">
        <v>106</v>
      </c>
      <c r="B134" t="s">
        <v>372</v>
      </c>
      <c r="C134" t="s">
        <v>373</v>
      </c>
      <c r="D134" s="1">
        <v>33263</v>
      </c>
    </row>
    <row r="135" spans="1:4" x14ac:dyDescent="0.25">
      <c r="A135">
        <v>652</v>
      </c>
      <c r="B135" t="s">
        <v>374</v>
      </c>
      <c r="C135" t="s">
        <v>375</v>
      </c>
      <c r="D135" s="1">
        <v>33228</v>
      </c>
    </row>
    <row r="136" spans="1:4" x14ac:dyDescent="0.25">
      <c r="A136">
        <v>359</v>
      </c>
      <c r="B136" t="s">
        <v>376</v>
      </c>
      <c r="C136" t="s">
        <v>377</v>
      </c>
      <c r="D136" s="1">
        <v>33131</v>
      </c>
    </row>
    <row r="137" spans="1:4" x14ac:dyDescent="0.25">
      <c r="A137">
        <v>262</v>
      </c>
      <c r="B137" t="s">
        <v>378</v>
      </c>
      <c r="C137" t="s">
        <v>379</v>
      </c>
      <c r="D137" s="1">
        <v>33109</v>
      </c>
    </row>
    <row r="138" spans="1:4" x14ac:dyDescent="0.25">
      <c r="A138">
        <v>443</v>
      </c>
      <c r="B138" t="s">
        <v>380</v>
      </c>
      <c r="C138" t="s">
        <v>381</v>
      </c>
      <c r="D138" s="1">
        <v>33100</v>
      </c>
    </row>
    <row r="139" spans="1:4" x14ac:dyDescent="0.25">
      <c r="A139">
        <v>229</v>
      </c>
      <c r="B139" t="s">
        <v>382</v>
      </c>
      <c r="C139" t="s">
        <v>383</v>
      </c>
      <c r="D139" s="1">
        <v>33078</v>
      </c>
    </row>
    <row r="140" spans="1:4" x14ac:dyDescent="0.25">
      <c r="A140">
        <v>658</v>
      </c>
      <c r="B140" t="s">
        <v>384</v>
      </c>
      <c r="C140" t="s">
        <v>385</v>
      </c>
      <c r="D140" s="1">
        <v>33056</v>
      </c>
    </row>
    <row r="141" spans="1:4" x14ac:dyDescent="0.25">
      <c r="A141">
        <v>625</v>
      </c>
      <c r="B141" t="s">
        <v>386</v>
      </c>
      <c r="C141" t="s">
        <v>387</v>
      </c>
      <c r="D141" s="1">
        <v>32990</v>
      </c>
    </row>
    <row r="142" spans="1:4" x14ac:dyDescent="0.25">
      <c r="A142">
        <v>685</v>
      </c>
      <c r="B142" t="s">
        <v>388</v>
      </c>
      <c r="C142" t="s">
        <v>389</v>
      </c>
      <c r="D142" s="1">
        <v>32988</v>
      </c>
    </row>
    <row r="143" spans="1:4" x14ac:dyDescent="0.25">
      <c r="A143">
        <v>147</v>
      </c>
      <c r="B143" t="s">
        <v>390</v>
      </c>
      <c r="C143" t="s">
        <v>391</v>
      </c>
      <c r="D143" s="1">
        <v>32981</v>
      </c>
    </row>
    <row r="144" spans="1:4" x14ac:dyDescent="0.25">
      <c r="A144">
        <v>303</v>
      </c>
      <c r="B144" t="s">
        <v>392</v>
      </c>
      <c r="C144" t="s">
        <v>393</v>
      </c>
      <c r="D144" s="1">
        <v>32978</v>
      </c>
    </row>
    <row r="145" spans="1:4" x14ac:dyDescent="0.25">
      <c r="A145">
        <v>562</v>
      </c>
      <c r="B145" t="s">
        <v>394</v>
      </c>
      <c r="C145" t="s">
        <v>395</v>
      </c>
      <c r="D145" s="1">
        <v>32972</v>
      </c>
    </row>
    <row r="146" spans="1:4" x14ac:dyDescent="0.25">
      <c r="A146">
        <v>369</v>
      </c>
      <c r="B146" t="s">
        <v>396</v>
      </c>
      <c r="C146" t="s">
        <v>397</v>
      </c>
      <c r="D146" s="1">
        <v>32952</v>
      </c>
    </row>
    <row r="147" spans="1:4" x14ac:dyDescent="0.25">
      <c r="A147">
        <v>480</v>
      </c>
      <c r="B147" t="s">
        <v>398</v>
      </c>
      <c r="C147" t="s">
        <v>399</v>
      </c>
      <c r="D147" s="1">
        <v>32906</v>
      </c>
    </row>
    <row r="148" spans="1:4" x14ac:dyDescent="0.25">
      <c r="A148">
        <v>254</v>
      </c>
      <c r="B148" t="s">
        <v>400</v>
      </c>
      <c r="C148" t="s">
        <v>401</v>
      </c>
      <c r="D148" s="1">
        <v>32903</v>
      </c>
    </row>
    <row r="149" spans="1:4" x14ac:dyDescent="0.25">
      <c r="A149">
        <v>460</v>
      </c>
      <c r="B149" t="s">
        <v>402</v>
      </c>
      <c r="C149" t="s">
        <v>403</v>
      </c>
      <c r="D149" s="1">
        <v>32870</v>
      </c>
    </row>
    <row r="150" spans="1:4" x14ac:dyDescent="0.25">
      <c r="A150">
        <v>220</v>
      </c>
      <c r="B150" t="s">
        <v>404</v>
      </c>
      <c r="C150" t="s">
        <v>405</v>
      </c>
      <c r="D150" s="1">
        <v>32785</v>
      </c>
    </row>
    <row r="151" spans="1:4" x14ac:dyDescent="0.25">
      <c r="A151">
        <v>145</v>
      </c>
      <c r="B151" t="s">
        <v>406</v>
      </c>
      <c r="C151" t="s">
        <v>407</v>
      </c>
      <c r="D151" s="1">
        <v>32782</v>
      </c>
    </row>
    <row r="152" spans="1:4" x14ac:dyDescent="0.25">
      <c r="A152">
        <v>223</v>
      </c>
      <c r="B152" t="s">
        <v>408</v>
      </c>
      <c r="C152" t="s">
        <v>409</v>
      </c>
      <c r="D152" s="1">
        <v>32768</v>
      </c>
    </row>
    <row r="153" spans="1:4" x14ac:dyDescent="0.25">
      <c r="A153">
        <v>453</v>
      </c>
      <c r="B153" t="s">
        <v>410</v>
      </c>
      <c r="C153" t="s">
        <v>411</v>
      </c>
      <c r="D153" s="1">
        <v>32765</v>
      </c>
    </row>
    <row r="154" spans="1:4" x14ac:dyDescent="0.25">
      <c r="A154">
        <v>366</v>
      </c>
      <c r="B154" t="s">
        <v>412</v>
      </c>
      <c r="C154" t="s">
        <v>413</v>
      </c>
      <c r="D154" s="1">
        <v>32758</v>
      </c>
    </row>
    <row r="155" spans="1:4" x14ac:dyDescent="0.25">
      <c r="A155">
        <v>182</v>
      </c>
      <c r="B155" t="s">
        <v>414</v>
      </c>
      <c r="C155" t="s">
        <v>415</v>
      </c>
      <c r="D155" s="1">
        <v>32749</v>
      </c>
    </row>
    <row r="156" spans="1:4" x14ac:dyDescent="0.25">
      <c r="A156">
        <v>370</v>
      </c>
      <c r="B156" t="s">
        <v>416</v>
      </c>
      <c r="C156" t="s">
        <v>417</v>
      </c>
      <c r="D156" s="1">
        <v>32741</v>
      </c>
    </row>
    <row r="157" spans="1:4" x14ac:dyDescent="0.25">
      <c r="A157">
        <v>459</v>
      </c>
      <c r="B157" t="s">
        <v>418</v>
      </c>
      <c r="C157" t="s">
        <v>419</v>
      </c>
      <c r="D157" s="1">
        <v>32720</v>
      </c>
    </row>
    <row r="158" spans="1:4" x14ac:dyDescent="0.25">
      <c r="A158">
        <v>494</v>
      </c>
      <c r="B158" t="s">
        <v>420</v>
      </c>
      <c r="C158" t="s">
        <v>421</v>
      </c>
      <c r="D158" s="1">
        <v>32710</v>
      </c>
    </row>
    <row r="159" spans="1:4" x14ac:dyDescent="0.25">
      <c r="A159">
        <v>627</v>
      </c>
      <c r="B159" t="s">
        <v>422</v>
      </c>
      <c r="C159" t="s">
        <v>423</v>
      </c>
      <c r="D159" s="1">
        <v>32673</v>
      </c>
    </row>
    <row r="160" spans="1:4" x14ac:dyDescent="0.25">
      <c r="A160">
        <v>391</v>
      </c>
      <c r="B160" t="s">
        <v>424</v>
      </c>
      <c r="C160" t="s">
        <v>425</v>
      </c>
      <c r="D160" s="1">
        <v>32662</v>
      </c>
    </row>
    <row r="161" spans="1:4" x14ac:dyDescent="0.25">
      <c r="A161">
        <v>497</v>
      </c>
      <c r="B161" t="s">
        <v>426</v>
      </c>
      <c r="C161" t="s">
        <v>427</v>
      </c>
      <c r="D161" s="1">
        <v>32659</v>
      </c>
    </row>
    <row r="162" spans="1:4" x14ac:dyDescent="0.25">
      <c r="A162">
        <v>617</v>
      </c>
      <c r="B162" t="s">
        <v>428</v>
      </c>
      <c r="C162" t="s">
        <v>429</v>
      </c>
      <c r="D162" s="1">
        <v>32653</v>
      </c>
    </row>
    <row r="163" spans="1:4" x14ac:dyDescent="0.25">
      <c r="A163">
        <v>22</v>
      </c>
      <c r="B163" t="s">
        <v>430</v>
      </c>
      <c r="C163" t="s">
        <v>431</v>
      </c>
      <c r="D163" s="1">
        <v>32616</v>
      </c>
    </row>
    <row r="164" spans="1:4" x14ac:dyDescent="0.25">
      <c r="A164">
        <v>602</v>
      </c>
      <c r="B164" t="s">
        <v>432</v>
      </c>
      <c r="C164" t="s">
        <v>433</v>
      </c>
      <c r="D164" s="1">
        <v>32603</v>
      </c>
    </row>
    <row r="165" spans="1:4" x14ac:dyDescent="0.25">
      <c r="A165">
        <v>601</v>
      </c>
      <c r="B165" t="s">
        <v>434</v>
      </c>
      <c r="C165" t="s">
        <v>435</v>
      </c>
      <c r="D165" s="1">
        <v>32585</v>
      </c>
    </row>
    <row r="166" spans="1:4" x14ac:dyDescent="0.25">
      <c r="A166">
        <v>267</v>
      </c>
      <c r="B166" t="s">
        <v>436</v>
      </c>
      <c r="C166" t="s">
        <v>437</v>
      </c>
      <c r="D166" s="1">
        <v>32555</v>
      </c>
    </row>
    <row r="167" spans="1:4" x14ac:dyDescent="0.25">
      <c r="A167">
        <v>529</v>
      </c>
      <c r="B167" t="s">
        <v>438</v>
      </c>
      <c r="C167" t="s">
        <v>439</v>
      </c>
      <c r="D167" s="1">
        <v>32551</v>
      </c>
    </row>
    <row r="168" spans="1:4" x14ac:dyDescent="0.25">
      <c r="A168">
        <v>286</v>
      </c>
      <c r="B168" t="s">
        <v>440</v>
      </c>
      <c r="C168" t="s">
        <v>441</v>
      </c>
      <c r="D168" s="1">
        <v>32484</v>
      </c>
    </row>
    <row r="169" spans="1:4" x14ac:dyDescent="0.25">
      <c r="A169">
        <v>612</v>
      </c>
      <c r="B169" t="s">
        <v>442</v>
      </c>
      <c r="C169" t="s">
        <v>443</v>
      </c>
      <c r="D169" s="1">
        <v>32456</v>
      </c>
    </row>
    <row r="170" spans="1:4" x14ac:dyDescent="0.25">
      <c r="A170">
        <v>301</v>
      </c>
      <c r="B170" t="s">
        <v>444</v>
      </c>
      <c r="C170" t="s">
        <v>445</v>
      </c>
      <c r="D170" s="1">
        <v>32453</v>
      </c>
    </row>
    <row r="171" spans="1:4" x14ac:dyDescent="0.25">
      <c r="A171">
        <v>690</v>
      </c>
      <c r="B171" t="s">
        <v>446</v>
      </c>
      <c r="C171" t="s">
        <v>447</v>
      </c>
      <c r="D171" s="1">
        <v>32420</v>
      </c>
    </row>
    <row r="172" spans="1:4" x14ac:dyDescent="0.25">
      <c r="A172">
        <v>26</v>
      </c>
      <c r="B172" t="s">
        <v>448</v>
      </c>
      <c r="C172" t="s">
        <v>449</v>
      </c>
      <c r="D172" s="1">
        <v>32419</v>
      </c>
    </row>
    <row r="173" spans="1:4" x14ac:dyDescent="0.25">
      <c r="A173">
        <v>176</v>
      </c>
      <c r="B173" t="s">
        <v>450</v>
      </c>
      <c r="C173" t="s">
        <v>451</v>
      </c>
      <c r="D173" s="1">
        <v>32405</v>
      </c>
    </row>
    <row r="174" spans="1:4" x14ac:dyDescent="0.25">
      <c r="A174">
        <v>18</v>
      </c>
      <c r="B174" t="s">
        <v>452</v>
      </c>
      <c r="C174" t="s">
        <v>453</v>
      </c>
      <c r="D174" s="1">
        <v>32382</v>
      </c>
    </row>
    <row r="175" spans="1:4" x14ac:dyDescent="0.25">
      <c r="A175">
        <v>188</v>
      </c>
      <c r="B175" t="s">
        <v>454</v>
      </c>
      <c r="C175" t="s">
        <v>455</v>
      </c>
      <c r="D175" s="1">
        <v>32344</v>
      </c>
    </row>
    <row r="176" spans="1:4" x14ac:dyDescent="0.25">
      <c r="A176">
        <v>10</v>
      </c>
      <c r="B176" t="s">
        <v>456</v>
      </c>
      <c r="C176" t="s">
        <v>457</v>
      </c>
      <c r="D176" s="1">
        <v>32339</v>
      </c>
    </row>
    <row r="177" spans="1:4" x14ac:dyDescent="0.25">
      <c r="A177">
        <v>694</v>
      </c>
      <c r="B177" t="s">
        <v>458</v>
      </c>
      <c r="C177" t="s">
        <v>459</v>
      </c>
      <c r="D177" s="1">
        <v>32336</v>
      </c>
    </row>
    <row r="178" spans="1:4" x14ac:dyDescent="0.25">
      <c r="A178">
        <v>642</v>
      </c>
      <c r="B178" t="s">
        <v>460</v>
      </c>
      <c r="C178" t="s">
        <v>461</v>
      </c>
      <c r="D178" s="1">
        <v>32303</v>
      </c>
    </row>
    <row r="179" spans="1:4" x14ac:dyDescent="0.25">
      <c r="A179">
        <v>560</v>
      </c>
      <c r="B179" t="s">
        <v>462</v>
      </c>
      <c r="C179" t="s">
        <v>463</v>
      </c>
      <c r="D179" s="1">
        <v>32300</v>
      </c>
    </row>
    <row r="180" spans="1:4" x14ac:dyDescent="0.25">
      <c r="A180">
        <v>51</v>
      </c>
      <c r="B180" t="s">
        <v>464</v>
      </c>
      <c r="C180" t="s">
        <v>465</v>
      </c>
      <c r="D180" s="1">
        <v>32296</v>
      </c>
    </row>
    <row r="181" spans="1:4" x14ac:dyDescent="0.25">
      <c r="A181">
        <v>125</v>
      </c>
      <c r="B181" t="s">
        <v>466</v>
      </c>
      <c r="C181" t="s">
        <v>467</v>
      </c>
      <c r="D181" s="1">
        <v>32296</v>
      </c>
    </row>
    <row r="182" spans="1:4" x14ac:dyDescent="0.25">
      <c r="A182">
        <v>66</v>
      </c>
      <c r="B182" t="s">
        <v>468</v>
      </c>
      <c r="C182" t="s">
        <v>469</v>
      </c>
      <c r="D182" s="1">
        <v>32263</v>
      </c>
    </row>
    <row r="183" spans="1:4" x14ac:dyDescent="0.25">
      <c r="A183">
        <v>140</v>
      </c>
      <c r="B183" t="s">
        <v>470</v>
      </c>
      <c r="C183" t="s">
        <v>471</v>
      </c>
      <c r="D183" s="1">
        <v>32229</v>
      </c>
    </row>
    <row r="184" spans="1:4" x14ac:dyDescent="0.25">
      <c r="A184">
        <v>383</v>
      </c>
      <c r="B184" t="s">
        <v>472</v>
      </c>
      <c r="C184" t="s">
        <v>473</v>
      </c>
      <c r="D184" s="1">
        <v>32229</v>
      </c>
    </row>
    <row r="185" spans="1:4" x14ac:dyDescent="0.25">
      <c r="A185">
        <v>362</v>
      </c>
      <c r="B185" t="s">
        <v>474</v>
      </c>
      <c r="C185" t="s">
        <v>475</v>
      </c>
      <c r="D185" s="1">
        <v>32149</v>
      </c>
    </row>
    <row r="186" spans="1:4" x14ac:dyDescent="0.25">
      <c r="A186">
        <v>503</v>
      </c>
      <c r="B186" t="s">
        <v>476</v>
      </c>
      <c r="C186" t="s">
        <v>477</v>
      </c>
      <c r="D186" s="1">
        <v>32109</v>
      </c>
    </row>
    <row r="187" spans="1:4" x14ac:dyDescent="0.25">
      <c r="A187">
        <v>381</v>
      </c>
      <c r="B187" t="s">
        <v>478</v>
      </c>
      <c r="C187" t="s">
        <v>479</v>
      </c>
      <c r="D187" s="1">
        <v>32048</v>
      </c>
    </row>
    <row r="188" spans="1:4" x14ac:dyDescent="0.25">
      <c r="A188">
        <v>316</v>
      </c>
      <c r="B188" t="s">
        <v>480</v>
      </c>
      <c r="C188" t="s">
        <v>481</v>
      </c>
      <c r="D188" s="1">
        <v>32027</v>
      </c>
    </row>
    <row r="189" spans="1:4" x14ac:dyDescent="0.25">
      <c r="A189">
        <v>190</v>
      </c>
      <c r="B189" t="s">
        <v>482</v>
      </c>
      <c r="C189" t="s">
        <v>483</v>
      </c>
      <c r="D189" s="1">
        <v>32014</v>
      </c>
    </row>
    <row r="190" spans="1:4" x14ac:dyDescent="0.25">
      <c r="A190">
        <v>135</v>
      </c>
      <c r="B190" t="s">
        <v>484</v>
      </c>
      <c r="C190" t="s">
        <v>485</v>
      </c>
      <c r="D190" s="1">
        <v>32014</v>
      </c>
    </row>
    <row r="191" spans="1:4" x14ac:dyDescent="0.25">
      <c r="A191">
        <v>212</v>
      </c>
      <c r="B191" t="s">
        <v>486</v>
      </c>
      <c r="C191" t="s">
        <v>487</v>
      </c>
      <c r="D191" s="1">
        <v>31969</v>
      </c>
    </row>
    <row r="192" spans="1:4" x14ac:dyDescent="0.25">
      <c r="A192">
        <v>571</v>
      </c>
      <c r="B192" t="s">
        <v>488</v>
      </c>
      <c r="C192" t="s">
        <v>489</v>
      </c>
      <c r="D192" s="1">
        <v>31931</v>
      </c>
    </row>
    <row r="193" spans="1:4" x14ac:dyDescent="0.25">
      <c r="A193">
        <v>707</v>
      </c>
      <c r="B193" t="s">
        <v>490</v>
      </c>
      <c r="C193" t="s">
        <v>491</v>
      </c>
      <c r="D193" s="1">
        <v>31931</v>
      </c>
    </row>
    <row r="194" spans="1:4" x14ac:dyDescent="0.25">
      <c r="A194">
        <v>153</v>
      </c>
      <c r="B194" t="s">
        <v>492</v>
      </c>
      <c r="C194" t="s">
        <v>493</v>
      </c>
      <c r="D194" s="1">
        <v>31879</v>
      </c>
    </row>
    <row r="195" spans="1:4" x14ac:dyDescent="0.25">
      <c r="A195">
        <v>81</v>
      </c>
      <c r="B195" t="s">
        <v>494</v>
      </c>
      <c r="C195" t="s">
        <v>495</v>
      </c>
      <c r="D195" s="1">
        <v>31874</v>
      </c>
    </row>
    <row r="196" spans="1:4" x14ac:dyDescent="0.25">
      <c r="A196">
        <v>23</v>
      </c>
      <c r="B196" t="s">
        <v>496</v>
      </c>
      <c r="C196" t="s">
        <v>497</v>
      </c>
      <c r="D196" s="1">
        <v>31854</v>
      </c>
    </row>
    <row r="197" spans="1:4" x14ac:dyDescent="0.25">
      <c r="A197">
        <v>112</v>
      </c>
      <c r="B197" t="s">
        <v>498</v>
      </c>
      <c r="C197" t="s">
        <v>499</v>
      </c>
      <c r="D197" s="1">
        <v>31829</v>
      </c>
    </row>
    <row r="198" spans="1:4" x14ac:dyDescent="0.25">
      <c r="A198">
        <v>214</v>
      </c>
      <c r="B198" t="s">
        <v>500</v>
      </c>
      <c r="C198" t="s">
        <v>501</v>
      </c>
      <c r="D198" s="1">
        <v>31785</v>
      </c>
    </row>
    <row r="199" spans="1:4" x14ac:dyDescent="0.25">
      <c r="A199">
        <v>323</v>
      </c>
      <c r="B199" t="s">
        <v>502</v>
      </c>
      <c r="C199" t="s">
        <v>503</v>
      </c>
      <c r="D199" s="1">
        <v>31776</v>
      </c>
    </row>
    <row r="200" spans="1:4" x14ac:dyDescent="0.25">
      <c r="A200">
        <v>97</v>
      </c>
      <c r="B200" t="s">
        <v>504</v>
      </c>
      <c r="C200" t="s">
        <v>505</v>
      </c>
      <c r="D200" s="1">
        <v>31765</v>
      </c>
    </row>
    <row r="201" spans="1:4" x14ac:dyDescent="0.25">
      <c r="A201">
        <v>525</v>
      </c>
      <c r="B201" t="s">
        <v>506</v>
      </c>
      <c r="C201" t="s">
        <v>507</v>
      </c>
      <c r="D201" s="1">
        <v>31741</v>
      </c>
    </row>
    <row r="202" spans="1:4" x14ac:dyDescent="0.25">
      <c r="A202">
        <v>281</v>
      </c>
      <c r="B202" t="s">
        <v>508</v>
      </c>
      <c r="C202" t="s">
        <v>509</v>
      </c>
      <c r="D202" s="1">
        <v>31708</v>
      </c>
    </row>
    <row r="203" spans="1:4" x14ac:dyDescent="0.25">
      <c r="A203">
        <v>306</v>
      </c>
      <c r="B203" t="s">
        <v>510</v>
      </c>
      <c r="C203" t="s">
        <v>511</v>
      </c>
      <c r="D203" s="1">
        <v>31667</v>
      </c>
    </row>
    <row r="204" spans="1:4" x14ac:dyDescent="0.25">
      <c r="A204">
        <v>472</v>
      </c>
      <c r="B204" t="s">
        <v>512</v>
      </c>
      <c r="C204" t="s">
        <v>513</v>
      </c>
      <c r="D204" s="1">
        <v>31662</v>
      </c>
    </row>
    <row r="205" spans="1:4" x14ac:dyDescent="0.25">
      <c r="A205">
        <v>180</v>
      </c>
      <c r="B205" t="s">
        <v>514</v>
      </c>
      <c r="C205" t="s">
        <v>515</v>
      </c>
      <c r="D205" s="1">
        <v>31659</v>
      </c>
    </row>
    <row r="206" spans="1:4" x14ac:dyDescent="0.25">
      <c r="A206">
        <v>132</v>
      </c>
      <c r="B206" t="s">
        <v>516</v>
      </c>
      <c r="C206" t="s">
        <v>517</v>
      </c>
      <c r="D206" s="1">
        <v>31614</v>
      </c>
    </row>
    <row r="207" spans="1:4" x14ac:dyDescent="0.25">
      <c r="A207">
        <v>611</v>
      </c>
      <c r="B207" t="s">
        <v>518</v>
      </c>
      <c r="C207" t="s">
        <v>519</v>
      </c>
      <c r="D207" s="1">
        <v>31595</v>
      </c>
    </row>
    <row r="208" spans="1:4" x14ac:dyDescent="0.25">
      <c r="A208">
        <v>681</v>
      </c>
      <c r="B208" t="s">
        <v>520</v>
      </c>
      <c r="C208" t="s">
        <v>521</v>
      </c>
      <c r="D208" s="1">
        <v>31588</v>
      </c>
    </row>
    <row r="209" spans="1:4" x14ac:dyDescent="0.25">
      <c r="A209">
        <v>504</v>
      </c>
      <c r="B209" t="s">
        <v>522</v>
      </c>
      <c r="C209" t="s">
        <v>523</v>
      </c>
      <c r="D209" s="1">
        <v>31576</v>
      </c>
    </row>
    <row r="210" spans="1:4" x14ac:dyDescent="0.25">
      <c r="A210">
        <v>682</v>
      </c>
      <c r="B210" t="s">
        <v>524</v>
      </c>
      <c r="C210" t="s">
        <v>525</v>
      </c>
      <c r="D210" s="1">
        <v>31548</v>
      </c>
    </row>
    <row r="211" spans="1:4" x14ac:dyDescent="0.25">
      <c r="A211">
        <v>293</v>
      </c>
      <c r="B211" t="s">
        <v>526</v>
      </c>
      <c r="C211" t="s">
        <v>527</v>
      </c>
      <c r="D211" s="1">
        <v>31544</v>
      </c>
    </row>
    <row r="212" spans="1:4" x14ac:dyDescent="0.25">
      <c r="A212">
        <v>428</v>
      </c>
      <c r="B212" t="s">
        <v>528</v>
      </c>
      <c r="C212" t="s">
        <v>529</v>
      </c>
      <c r="D212" s="1">
        <v>31529</v>
      </c>
    </row>
    <row r="213" spans="1:4" x14ac:dyDescent="0.25">
      <c r="A213">
        <v>50</v>
      </c>
      <c r="B213" t="s">
        <v>530</v>
      </c>
      <c r="C213" t="s">
        <v>531</v>
      </c>
      <c r="D213" s="1">
        <v>31524</v>
      </c>
    </row>
    <row r="214" spans="1:4" x14ac:dyDescent="0.25">
      <c r="A214">
        <v>591</v>
      </c>
      <c r="B214" t="s">
        <v>532</v>
      </c>
      <c r="C214" t="s">
        <v>533</v>
      </c>
      <c r="D214" s="1">
        <v>31511</v>
      </c>
    </row>
    <row r="215" spans="1:4" x14ac:dyDescent="0.25">
      <c r="A215">
        <v>43</v>
      </c>
      <c r="B215" t="s">
        <v>534</v>
      </c>
      <c r="C215" t="s">
        <v>535</v>
      </c>
      <c r="D215" s="1">
        <v>31505</v>
      </c>
    </row>
    <row r="216" spans="1:4" x14ac:dyDescent="0.25">
      <c r="A216">
        <v>569</v>
      </c>
      <c r="B216" t="s">
        <v>536</v>
      </c>
      <c r="C216" t="s">
        <v>537</v>
      </c>
      <c r="D216" s="1">
        <v>31499</v>
      </c>
    </row>
    <row r="217" spans="1:4" x14ac:dyDescent="0.25">
      <c r="A217">
        <v>19</v>
      </c>
      <c r="B217" t="s">
        <v>538</v>
      </c>
      <c r="C217" t="s">
        <v>539</v>
      </c>
      <c r="D217" s="1">
        <v>31487</v>
      </c>
    </row>
    <row r="218" spans="1:4" x14ac:dyDescent="0.25">
      <c r="A218">
        <v>150</v>
      </c>
      <c r="B218" t="s">
        <v>540</v>
      </c>
      <c r="C218" t="s">
        <v>541</v>
      </c>
      <c r="D218" s="1">
        <v>31480</v>
      </c>
    </row>
    <row r="219" spans="1:4" x14ac:dyDescent="0.25">
      <c r="A219">
        <v>656</v>
      </c>
      <c r="B219" t="s">
        <v>542</v>
      </c>
      <c r="C219" t="s">
        <v>543</v>
      </c>
      <c r="D219" s="1">
        <v>31475</v>
      </c>
    </row>
    <row r="220" spans="1:4" x14ac:dyDescent="0.25">
      <c r="A220">
        <v>338</v>
      </c>
      <c r="B220" t="s">
        <v>544</v>
      </c>
      <c r="C220" t="s">
        <v>545</v>
      </c>
      <c r="D220" s="1">
        <v>31445</v>
      </c>
    </row>
    <row r="221" spans="1:4" x14ac:dyDescent="0.25">
      <c r="A221">
        <v>48</v>
      </c>
      <c r="B221" t="s">
        <v>546</v>
      </c>
      <c r="C221" t="s">
        <v>547</v>
      </c>
      <c r="D221" s="1">
        <v>31384</v>
      </c>
    </row>
    <row r="222" spans="1:4" x14ac:dyDescent="0.25">
      <c r="A222">
        <v>415</v>
      </c>
      <c r="B222" t="s">
        <v>548</v>
      </c>
      <c r="C222" t="s">
        <v>549</v>
      </c>
      <c r="D222" s="1">
        <v>31382</v>
      </c>
    </row>
    <row r="223" spans="1:4" x14ac:dyDescent="0.25">
      <c r="A223">
        <v>501</v>
      </c>
      <c r="B223" t="s">
        <v>550</v>
      </c>
      <c r="C223" t="s">
        <v>551</v>
      </c>
      <c r="D223" s="1">
        <v>31381</v>
      </c>
    </row>
    <row r="224" spans="1:4" x14ac:dyDescent="0.25">
      <c r="A224">
        <v>32</v>
      </c>
      <c r="B224" t="s">
        <v>552</v>
      </c>
      <c r="C224" t="s">
        <v>553</v>
      </c>
      <c r="D224" s="1">
        <v>31378</v>
      </c>
    </row>
    <row r="225" spans="1:4" x14ac:dyDescent="0.25">
      <c r="A225">
        <v>713</v>
      </c>
      <c r="B225" t="s">
        <v>554</v>
      </c>
      <c r="C225" t="s">
        <v>555</v>
      </c>
      <c r="D225" s="1">
        <v>31331</v>
      </c>
    </row>
    <row r="226" spans="1:4" x14ac:dyDescent="0.25">
      <c r="A226">
        <v>640</v>
      </c>
      <c r="B226" t="s">
        <v>556</v>
      </c>
      <c r="C226" t="s">
        <v>557</v>
      </c>
      <c r="D226" s="1">
        <v>31306</v>
      </c>
    </row>
    <row r="227" spans="1:4" x14ac:dyDescent="0.25">
      <c r="A227">
        <v>41</v>
      </c>
      <c r="B227" t="s">
        <v>558</v>
      </c>
      <c r="C227" t="s">
        <v>559</v>
      </c>
      <c r="D227" s="1">
        <v>31297</v>
      </c>
    </row>
    <row r="228" spans="1:4" x14ac:dyDescent="0.25">
      <c r="A228">
        <v>221</v>
      </c>
      <c r="B228" t="s">
        <v>560</v>
      </c>
      <c r="C228" t="s">
        <v>561</v>
      </c>
      <c r="D228" s="1">
        <v>31286</v>
      </c>
    </row>
    <row r="229" spans="1:4" x14ac:dyDescent="0.25">
      <c r="A229">
        <v>578</v>
      </c>
      <c r="B229" t="s">
        <v>562</v>
      </c>
      <c r="C229" t="s">
        <v>563</v>
      </c>
      <c r="D229" s="1">
        <v>31280</v>
      </c>
    </row>
    <row r="230" spans="1:4" x14ac:dyDescent="0.25">
      <c r="A230">
        <v>211</v>
      </c>
      <c r="B230" t="s">
        <v>564</v>
      </c>
      <c r="C230" t="s">
        <v>565</v>
      </c>
      <c r="D230" s="1">
        <v>31275</v>
      </c>
    </row>
    <row r="231" spans="1:4" x14ac:dyDescent="0.25">
      <c r="A231">
        <v>80</v>
      </c>
      <c r="B231" t="s">
        <v>566</v>
      </c>
      <c r="C231" t="s">
        <v>567</v>
      </c>
      <c r="D231" s="1">
        <v>31268</v>
      </c>
    </row>
    <row r="232" spans="1:4" x14ac:dyDescent="0.25">
      <c r="A232">
        <v>146</v>
      </c>
      <c r="B232" t="s">
        <v>568</v>
      </c>
      <c r="C232" t="s">
        <v>569</v>
      </c>
      <c r="D232" s="1">
        <v>31261</v>
      </c>
    </row>
    <row r="233" spans="1:4" x14ac:dyDescent="0.25">
      <c r="A233">
        <v>116</v>
      </c>
      <c r="B233" t="s">
        <v>570</v>
      </c>
      <c r="C233" t="s">
        <v>571</v>
      </c>
      <c r="D233" s="1">
        <v>31230</v>
      </c>
    </row>
    <row r="234" spans="1:4" x14ac:dyDescent="0.25">
      <c r="A234">
        <v>588</v>
      </c>
      <c r="B234" t="s">
        <v>572</v>
      </c>
      <c r="C234" t="s">
        <v>573</v>
      </c>
      <c r="D234" s="1">
        <v>31229</v>
      </c>
    </row>
    <row r="235" spans="1:4" x14ac:dyDescent="0.25">
      <c r="A235">
        <v>662</v>
      </c>
      <c r="B235" t="s">
        <v>574</v>
      </c>
      <c r="C235" t="s">
        <v>575</v>
      </c>
      <c r="D235" s="1">
        <v>31226</v>
      </c>
    </row>
    <row r="236" spans="1:4" x14ac:dyDescent="0.25">
      <c r="A236">
        <v>160</v>
      </c>
      <c r="B236" t="s">
        <v>576</v>
      </c>
      <c r="C236" t="s">
        <v>577</v>
      </c>
      <c r="D236" s="1">
        <v>31195</v>
      </c>
    </row>
    <row r="237" spans="1:4" x14ac:dyDescent="0.25">
      <c r="A237">
        <v>336</v>
      </c>
      <c r="B237" t="s">
        <v>578</v>
      </c>
      <c r="C237" t="s">
        <v>579</v>
      </c>
      <c r="D237" s="1">
        <v>31167</v>
      </c>
    </row>
    <row r="238" spans="1:4" x14ac:dyDescent="0.25">
      <c r="A238">
        <v>534</v>
      </c>
      <c r="B238" t="s">
        <v>580</v>
      </c>
      <c r="C238" t="s">
        <v>581</v>
      </c>
      <c r="D238" s="1">
        <v>31132</v>
      </c>
    </row>
    <row r="239" spans="1:4" x14ac:dyDescent="0.25">
      <c r="A239">
        <v>111</v>
      </c>
      <c r="B239" t="s">
        <v>582</v>
      </c>
      <c r="C239" t="s">
        <v>583</v>
      </c>
      <c r="D239" s="1">
        <v>31097</v>
      </c>
    </row>
    <row r="240" spans="1:4" x14ac:dyDescent="0.25">
      <c r="A240">
        <v>233</v>
      </c>
      <c r="B240" t="s">
        <v>584</v>
      </c>
      <c r="C240" t="s">
        <v>585</v>
      </c>
      <c r="D240" s="1">
        <v>31085</v>
      </c>
    </row>
    <row r="241" spans="1:4" x14ac:dyDescent="0.25">
      <c r="A241">
        <v>213</v>
      </c>
      <c r="B241" t="s">
        <v>586</v>
      </c>
      <c r="C241" t="s">
        <v>587</v>
      </c>
      <c r="D241" s="1">
        <v>31059</v>
      </c>
    </row>
    <row r="242" spans="1:4" x14ac:dyDescent="0.25">
      <c r="A242">
        <v>400</v>
      </c>
      <c r="B242" t="s">
        <v>588</v>
      </c>
      <c r="C242" t="s">
        <v>589</v>
      </c>
      <c r="D242" s="1">
        <v>31059</v>
      </c>
    </row>
    <row r="243" spans="1:4" x14ac:dyDescent="0.25">
      <c r="A243">
        <v>670</v>
      </c>
      <c r="B243" t="s">
        <v>590</v>
      </c>
      <c r="C243" t="s">
        <v>591</v>
      </c>
      <c r="D243" s="1">
        <v>31014</v>
      </c>
    </row>
    <row r="244" spans="1:4" x14ac:dyDescent="0.25">
      <c r="A244">
        <v>426</v>
      </c>
      <c r="B244" t="s">
        <v>592</v>
      </c>
      <c r="C244" t="s">
        <v>593</v>
      </c>
      <c r="D244" s="1">
        <v>31007</v>
      </c>
    </row>
    <row r="245" spans="1:4" x14ac:dyDescent="0.25">
      <c r="A245">
        <v>89</v>
      </c>
      <c r="B245" t="s">
        <v>594</v>
      </c>
      <c r="C245" t="s">
        <v>595</v>
      </c>
      <c r="D245" s="1">
        <v>30930</v>
      </c>
    </row>
    <row r="246" spans="1:4" x14ac:dyDescent="0.25">
      <c r="A246">
        <v>121</v>
      </c>
      <c r="B246" t="s">
        <v>596</v>
      </c>
      <c r="C246" t="s">
        <v>597</v>
      </c>
      <c r="D246" s="1">
        <v>30859</v>
      </c>
    </row>
    <row r="247" spans="1:4" x14ac:dyDescent="0.25">
      <c r="A247">
        <v>54</v>
      </c>
      <c r="B247" t="s">
        <v>598</v>
      </c>
      <c r="C247" t="s">
        <v>599</v>
      </c>
      <c r="D247" s="1">
        <v>30790</v>
      </c>
    </row>
    <row r="248" spans="1:4" x14ac:dyDescent="0.25">
      <c r="A248">
        <v>200</v>
      </c>
      <c r="B248" t="s">
        <v>600</v>
      </c>
      <c r="C248" t="s">
        <v>601</v>
      </c>
      <c r="D248" s="1">
        <v>30788</v>
      </c>
    </row>
    <row r="249" spans="1:4" x14ac:dyDescent="0.25">
      <c r="A249">
        <v>653</v>
      </c>
      <c r="B249" t="s">
        <v>602</v>
      </c>
      <c r="C249" t="s">
        <v>603</v>
      </c>
      <c r="D249" s="1">
        <v>30782</v>
      </c>
    </row>
    <row r="250" spans="1:4" x14ac:dyDescent="0.25">
      <c r="A250">
        <v>408</v>
      </c>
      <c r="B250" t="s">
        <v>604</v>
      </c>
      <c r="C250" t="s">
        <v>605</v>
      </c>
      <c r="D250" s="1">
        <v>30753</v>
      </c>
    </row>
    <row r="251" spans="1:4" x14ac:dyDescent="0.25">
      <c r="A251">
        <v>2</v>
      </c>
      <c r="B251" t="s">
        <v>606</v>
      </c>
      <c r="C251" t="s">
        <v>607</v>
      </c>
      <c r="D251" s="1">
        <v>30713</v>
      </c>
    </row>
    <row r="252" spans="1:4" x14ac:dyDescent="0.25">
      <c r="A252">
        <v>324</v>
      </c>
      <c r="B252" t="s">
        <v>608</v>
      </c>
      <c r="C252" t="s">
        <v>609</v>
      </c>
      <c r="D252" s="1">
        <v>30606</v>
      </c>
    </row>
    <row r="253" spans="1:4" x14ac:dyDescent="0.25">
      <c r="A253">
        <v>643</v>
      </c>
      <c r="B253" t="s">
        <v>610</v>
      </c>
      <c r="C253" t="s">
        <v>611</v>
      </c>
      <c r="D253" s="1">
        <v>30580</v>
      </c>
    </row>
    <row r="254" spans="1:4" x14ac:dyDescent="0.25">
      <c r="A254">
        <v>719</v>
      </c>
      <c r="B254" t="s">
        <v>612</v>
      </c>
      <c r="C254" t="s">
        <v>613</v>
      </c>
      <c r="D254" s="1">
        <v>30542</v>
      </c>
    </row>
    <row r="255" spans="1:4" x14ac:dyDescent="0.25">
      <c r="A255">
        <v>113</v>
      </c>
      <c r="B255" t="s">
        <v>614</v>
      </c>
      <c r="C255" t="s">
        <v>615</v>
      </c>
      <c r="D255" s="1">
        <v>30537</v>
      </c>
    </row>
    <row r="256" spans="1:4" x14ac:dyDescent="0.25">
      <c r="A256">
        <v>354</v>
      </c>
      <c r="B256" t="s">
        <v>616</v>
      </c>
      <c r="C256" t="s">
        <v>617</v>
      </c>
      <c r="D256" s="1">
        <v>30532</v>
      </c>
    </row>
    <row r="257" spans="1:4" x14ac:dyDescent="0.25">
      <c r="A257">
        <v>7</v>
      </c>
      <c r="B257" t="s">
        <v>618</v>
      </c>
      <c r="C257" t="s">
        <v>619</v>
      </c>
      <c r="D257" s="1">
        <v>30442</v>
      </c>
    </row>
    <row r="258" spans="1:4" x14ac:dyDescent="0.25">
      <c r="A258">
        <v>357</v>
      </c>
      <c r="B258" t="s">
        <v>620</v>
      </c>
      <c r="C258" t="s">
        <v>621</v>
      </c>
      <c r="D258" s="1">
        <v>30427</v>
      </c>
    </row>
    <row r="259" spans="1:4" x14ac:dyDescent="0.25">
      <c r="A259">
        <v>374</v>
      </c>
      <c r="B259" t="s">
        <v>622</v>
      </c>
      <c r="C259" t="s">
        <v>623</v>
      </c>
      <c r="D259" s="1">
        <v>30397</v>
      </c>
    </row>
    <row r="260" spans="1:4" x14ac:dyDescent="0.25">
      <c r="A260">
        <v>355</v>
      </c>
      <c r="B260" t="s">
        <v>624</v>
      </c>
      <c r="C260" t="s">
        <v>625</v>
      </c>
      <c r="D260" s="1">
        <v>30382</v>
      </c>
    </row>
    <row r="261" spans="1:4" x14ac:dyDescent="0.25">
      <c r="A261">
        <v>631</v>
      </c>
      <c r="B261" t="s">
        <v>626</v>
      </c>
      <c r="C261" t="s">
        <v>627</v>
      </c>
      <c r="D261" s="1">
        <v>30376</v>
      </c>
    </row>
    <row r="262" spans="1:4" x14ac:dyDescent="0.25">
      <c r="A262">
        <v>509</v>
      </c>
      <c r="B262" t="s">
        <v>628</v>
      </c>
      <c r="C262" t="s">
        <v>629</v>
      </c>
      <c r="D262" s="1">
        <v>30374</v>
      </c>
    </row>
    <row r="263" spans="1:4" x14ac:dyDescent="0.25">
      <c r="A263">
        <v>285</v>
      </c>
      <c r="B263" t="s">
        <v>630</v>
      </c>
      <c r="C263" t="s">
        <v>631</v>
      </c>
      <c r="D263" s="1">
        <v>30370</v>
      </c>
    </row>
    <row r="264" spans="1:4" x14ac:dyDescent="0.25">
      <c r="A264">
        <v>688</v>
      </c>
      <c r="B264" t="s">
        <v>632</v>
      </c>
      <c r="C264" t="s">
        <v>633</v>
      </c>
      <c r="D264" s="1">
        <v>30368</v>
      </c>
    </row>
    <row r="265" spans="1:4" x14ac:dyDescent="0.25">
      <c r="A265">
        <v>547</v>
      </c>
      <c r="B265" t="s">
        <v>634</v>
      </c>
      <c r="C265" t="s">
        <v>635</v>
      </c>
      <c r="D265" s="1">
        <v>30325</v>
      </c>
    </row>
    <row r="266" spans="1:4" x14ac:dyDescent="0.25">
      <c r="A266">
        <v>506</v>
      </c>
      <c r="B266" t="s">
        <v>636</v>
      </c>
      <c r="C266" t="s">
        <v>637</v>
      </c>
      <c r="D266" s="1">
        <v>30318</v>
      </c>
    </row>
    <row r="267" spans="1:4" x14ac:dyDescent="0.25">
      <c r="A267">
        <v>565</v>
      </c>
      <c r="B267" t="s">
        <v>638</v>
      </c>
      <c r="C267" t="s">
        <v>639</v>
      </c>
      <c r="D267" s="1">
        <v>30315</v>
      </c>
    </row>
    <row r="268" spans="1:4" x14ac:dyDescent="0.25">
      <c r="A268">
        <v>29</v>
      </c>
      <c r="B268" t="s">
        <v>640</v>
      </c>
      <c r="C268" t="s">
        <v>641</v>
      </c>
      <c r="D268" s="1">
        <v>30314</v>
      </c>
    </row>
    <row r="269" spans="1:4" x14ac:dyDescent="0.25">
      <c r="A269">
        <v>257</v>
      </c>
      <c r="B269" t="s">
        <v>642</v>
      </c>
      <c r="C269" t="s">
        <v>643</v>
      </c>
      <c r="D269" s="1">
        <v>30285</v>
      </c>
    </row>
    <row r="270" spans="1:4" x14ac:dyDescent="0.25">
      <c r="A270">
        <v>92</v>
      </c>
      <c r="B270" t="s">
        <v>644</v>
      </c>
      <c r="C270" t="s">
        <v>645</v>
      </c>
      <c r="D270" s="1">
        <v>30267</v>
      </c>
    </row>
    <row r="271" spans="1:4" x14ac:dyDescent="0.25">
      <c r="A271">
        <v>343</v>
      </c>
      <c r="B271" t="s">
        <v>646</v>
      </c>
      <c r="C271" t="s">
        <v>647</v>
      </c>
      <c r="D271" s="1">
        <v>30243</v>
      </c>
    </row>
    <row r="272" spans="1:4" x14ac:dyDescent="0.25">
      <c r="A272">
        <v>568</v>
      </c>
      <c r="B272" t="s">
        <v>648</v>
      </c>
      <c r="C272" t="s">
        <v>649</v>
      </c>
      <c r="D272" s="1">
        <v>30224</v>
      </c>
    </row>
    <row r="273" spans="1:4" x14ac:dyDescent="0.25">
      <c r="A273">
        <v>77</v>
      </c>
      <c r="B273" t="s">
        <v>650</v>
      </c>
      <c r="C273" t="s">
        <v>651</v>
      </c>
      <c r="D273" s="1">
        <v>30221</v>
      </c>
    </row>
    <row r="274" spans="1:4" x14ac:dyDescent="0.25">
      <c r="A274">
        <v>134</v>
      </c>
      <c r="B274" t="s">
        <v>652</v>
      </c>
      <c r="C274" t="s">
        <v>653</v>
      </c>
      <c r="D274" s="1">
        <v>30216</v>
      </c>
    </row>
    <row r="275" spans="1:4" x14ac:dyDescent="0.25">
      <c r="A275">
        <v>307</v>
      </c>
      <c r="B275" t="s">
        <v>654</v>
      </c>
      <c r="C275" t="s">
        <v>655</v>
      </c>
      <c r="D275" s="1">
        <v>30182</v>
      </c>
    </row>
    <row r="276" spans="1:4" x14ac:dyDescent="0.25">
      <c r="A276">
        <v>510</v>
      </c>
      <c r="B276" t="s">
        <v>656</v>
      </c>
      <c r="C276" t="s">
        <v>657</v>
      </c>
      <c r="D276" s="1">
        <v>30172</v>
      </c>
    </row>
    <row r="277" spans="1:4" x14ac:dyDescent="0.25">
      <c r="A277">
        <v>3</v>
      </c>
      <c r="B277" t="s">
        <v>658</v>
      </c>
      <c r="C277" t="s">
        <v>659</v>
      </c>
      <c r="D277" s="1">
        <v>30170</v>
      </c>
    </row>
    <row r="278" spans="1:4" x14ac:dyDescent="0.25">
      <c r="A278">
        <v>86</v>
      </c>
      <c r="B278" t="s">
        <v>662</v>
      </c>
      <c r="C278" t="s">
        <v>663</v>
      </c>
      <c r="D278" s="1">
        <v>30156</v>
      </c>
    </row>
    <row r="279" spans="1:4" x14ac:dyDescent="0.25">
      <c r="A279">
        <v>255</v>
      </c>
      <c r="B279" t="s">
        <v>660</v>
      </c>
      <c r="C279" t="s">
        <v>661</v>
      </c>
      <c r="D279" s="1">
        <v>30156</v>
      </c>
    </row>
    <row r="280" spans="1:4" x14ac:dyDescent="0.25">
      <c r="A280">
        <v>380</v>
      </c>
      <c r="B280" t="s">
        <v>664</v>
      </c>
      <c r="C280" t="s">
        <v>665</v>
      </c>
      <c r="D280" s="1">
        <v>30133</v>
      </c>
    </row>
    <row r="281" spans="1:4" x14ac:dyDescent="0.25">
      <c r="A281">
        <v>620</v>
      </c>
      <c r="B281" t="s">
        <v>666</v>
      </c>
      <c r="C281" t="s">
        <v>667</v>
      </c>
      <c r="D281" s="1">
        <v>30132</v>
      </c>
    </row>
    <row r="282" spans="1:4" x14ac:dyDescent="0.25">
      <c r="A282">
        <v>473</v>
      </c>
      <c r="B282" t="s">
        <v>668</v>
      </c>
      <c r="C282" t="s">
        <v>669</v>
      </c>
      <c r="D282" s="1">
        <v>30119</v>
      </c>
    </row>
    <row r="283" spans="1:4" x14ac:dyDescent="0.25">
      <c r="A283">
        <v>61</v>
      </c>
      <c r="B283" t="s">
        <v>670</v>
      </c>
      <c r="C283" t="s">
        <v>671</v>
      </c>
      <c r="D283" s="1">
        <v>30109</v>
      </c>
    </row>
    <row r="284" spans="1:4" x14ac:dyDescent="0.25">
      <c r="A284">
        <v>555</v>
      </c>
      <c r="B284" t="s">
        <v>672</v>
      </c>
      <c r="C284" t="s">
        <v>673</v>
      </c>
      <c r="D284" s="1">
        <v>30071</v>
      </c>
    </row>
    <row r="285" spans="1:4" x14ac:dyDescent="0.25">
      <c r="A285">
        <v>168</v>
      </c>
      <c r="B285" t="s">
        <v>674</v>
      </c>
      <c r="C285" t="s">
        <v>675</v>
      </c>
      <c r="D285" s="1">
        <v>30063</v>
      </c>
    </row>
    <row r="286" spans="1:4" x14ac:dyDescent="0.25">
      <c r="A286">
        <v>371</v>
      </c>
      <c r="B286" t="s">
        <v>676</v>
      </c>
      <c r="C286" t="s">
        <v>677</v>
      </c>
      <c r="D286" s="1">
        <v>30046</v>
      </c>
    </row>
    <row r="287" spans="1:4" x14ac:dyDescent="0.25">
      <c r="A287">
        <v>204</v>
      </c>
      <c r="B287" t="s">
        <v>678</v>
      </c>
      <c r="C287" t="s">
        <v>679</v>
      </c>
      <c r="D287" s="1">
        <v>30044</v>
      </c>
    </row>
    <row r="288" spans="1:4" x14ac:dyDescent="0.25">
      <c r="A288">
        <v>449</v>
      </c>
      <c r="B288" t="s">
        <v>680</v>
      </c>
      <c r="C288" t="s">
        <v>681</v>
      </c>
      <c r="D288" s="1">
        <v>30035</v>
      </c>
    </row>
    <row r="289" spans="1:4" x14ac:dyDescent="0.25">
      <c r="A289">
        <v>452</v>
      </c>
      <c r="B289" t="s">
        <v>682</v>
      </c>
      <c r="C289" t="s">
        <v>683</v>
      </c>
      <c r="D289" s="1">
        <v>30013</v>
      </c>
    </row>
    <row r="290" spans="1:4" x14ac:dyDescent="0.25">
      <c r="A290">
        <v>24</v>
      </c>
      <c r="B290" t="s">
        <v>684</v>
      </c>
      <c r="C290" t="s">
        <v>685</v>
      </c>
      <c r="D290" s="1">
        <v>29988</v>
      </c>
    </row>
    <row r="291" spans="1:4" x14ac:dyDescent="0.25">
      <c r="A291">
        <v>334</v>
      </c>
      <c r="B291" t="s">
        <v>686</v>
      </c>
      <c r="C291" t="s">
        <v>687</v>
      </c>
      <c r="D291" s="1">
        <v>29959</v>
      </c>
    </row>
    <row r="292" spans="1:4" x14ac:dyDescent="0.25">
      <c r="A292">
        <v>581</v>
      </c>
      <c r="B292" t="s">
        <v>688</v>
      </c>
      <c r="C292" t="s">
        <v>689</v>
      </c>
      <c r="D292" s="1">
        <v>29958</v>
      </c>
    </row>
    <row r="293" spans="1:4" x14ac:dyDescent="0.25">
      <c r="A293">
        <v>181</v>
      </c>
      <c r="B293" t="s">
        <v>690</v>
      </c>
      <c r="C293" t="s">
        <v>691</v>
      </c>
      <c r="D293" s="1">
        <v>29949</v>
      </c>
    </row>
    <row r="294" spans="1:4" x14ac:dyDescent="0.25">
      <c r="A294">
        <v>282</v>
      </c>
      <c r="B294" t="s">
        <v>692</v>
      </c>
      <c r="C294" t="s">
        <v>693</v>
      </c>
      <c r="D294" s="1">
        <v>29947</v>
      </c>
    </row>
    <row r="295" spans="1:4" x14ac:dyDescent="0.25">
      <c r="A295">
        <v>705</v>
      </c>
      <c r="B295" t="s">
        <v>694</v>
      </c>
      <c r="C295" t="s">
        <v>695</v>
      </c>
      <c r="D295" s="1">
        <v>29935</v>
      </c>
    </row>
    <row r="296" spans="1:4" x14ac:dyDescent="0.25">
      <c r="A296">
        <v>69</v>
      </c>
      <c r="B296" t="s">
        <v>696</v>
      </c>
      <c r="C296" t="s">
        <v>697</v>
      </c>
      <c r="D296" s="1">
        <v>29910</v>
      </c>
    </row>
    <row r="297" spans="1:4" x14ac:dyDescent="0.25">
      <c r="A297">
        <v>37</v>
      </c>
      <c r="B297" t="s">
        <v>698</v>
      </c>
      <c r="C297" t="s">
        <v>699</v>
      </c>
      <c r="D297" s="1">
        <v>29908</v>
      </c>
    </row>
    <row r="298" spans="1:4" x14ac:dyDescent="0.25">
      <c r="A298">
        <v>686</v>
      </c>
      <c r="B298" t="s">
        <v>700</v>
      </c>
      <c r="C298" t="s">
        <v>701</v>
      </c>
      <c r="D298" s="1">
        <v>29908</v>
      </c>
    </row>
    <row r="299" spans="1:4" x14ac:dyDescent="0.25">
      <c r="A299">
        <v>326</v>
      </c>
      <c r="B299" t="s">
        <v>702</v>
      </c>
      <c r="C299" t="s">
        <v>703</v>
      </c>
      <c r="D299" s="1">
        <v>29889</v>
      </c>
    </row>
    <row r="300" spans="1:4" x14ac:dyDescent="0.25">
      <c r="A300">
        <v>20</v>
      </c>
      <c r="B300" t="s">
        <v>704</v>
      </c>
      <c r="C300" t="s">
        <v>705</v>
      </c>
      <c r="D300" s="1">
        <v>29845</v>
      </c>
    </row>
    <row r="301" spans="1:4" x14ac:dyDescent="0.25">
      <c r="A301">
        <v>684</v>
      </c>
      <c r="B301" t="s">
        <v>706</v>
      </c>
      <c r="C301" t="s">
        <v>707</v>
      </c>
      <c r="D301" s="1">
        <v>29802</v>
      </c>
    </row>
    <row r="302" spans="1:4" x14ac:dyDescent="0.25">
      <c r="A302">
        <v>575</v>
      </c>
      <c r="B302" t="s">
        <v>708</v>
      </c>
      <c r="C302" t="s">
        <v>709</v>
      </c>
      <c r="D302" s="1">
        <v>29744</v>
      </c>
    </row>
    <row r="303" spans="1:4" x14ac:dyDescent="0.25">
      <c r="A303">
        <v>64</v>
      </c>
      <c r="B303" t="s">
        <v>710</v>
      </c>
      <c r="C303" t="s">
        <v>711</v>
      </c>
      <c r="D303" s="1">
        <v>29738</v>
      </c>
    </row>
    <row r="304" spans="1:4" x14ac:dyDescent="0.25">
      <c r="A304">
        <v>576</v>
      </c>
      <c r="B304" t="s">
        <v>712</v>
      </c>
      <c r="C304" t="s">
        <v>713</v>
      </c>
      <c r="D304" s="1">
        <v>29734</v>
      </c>
    </row>
    <row r="305" spans="1:4" x14ac:dyDescent="0.25">
      <c r="A305">
        <v>411</v>
      </c>
      <c r="B305" t="s">
        <v>714</v>
      </c>
      <c r="C305" t="s">
        <v>715</v>
      </c>
      <c r="D305" s="1">
        <v>29721</v>
      </c>
    </row>
    <row r="306" spans="1:4" x14ac:dyDescent="0.25">
      <c r="A306">
        <v>451</v>
      </c>
      <c r="B306" t="s">
        <v>716</v>
      </c>
      <c r="C306" t="s">
        <v>717</v>
      </c>
      <c r="D306" s="1">
        <v>29704</v>
      </c>
    </row>
    <row r="307" spans="1:4" x14ac:dyDescent="0.25">
      <c r="A307">
        <v>258</v>
      </c>
      <c r="B307" t="s">
        <v>718</v>
      </c>
      <c r="C307" t="s">
        <v>719</v>
      </c>
      <c r="D307" s="1">
        <v>29682</v>
      </c>
    </row>
    <row r="308" spans="1:4" x14ac:dyDescent="0.25">
      <c r="A308">
        <v>485</v>
      </c>
      <c r="B308" t="s">
        <v>720</v>
      </c>
      <c r="C308" t="s">
        <v>721</v>
      </c>
      <c r="D308" s="1">
        <v>29673</v>
      </c>
    </row>
    <row r="309" spans="1:4" x14ac:dyDescent="0.25">
      <c r="A309">
        <v>276</v>
      </c>
      <c r="B309" t="s">
        <v>722</v>
      </c>
      <c r="C309" t="s">
        <v>723</v>
      </c>
      <c r="D309" s="1">
        <v>29651</v>
      </c>
    </row>
    <row r="310" spans="1:4" x14ac:dyDescent="0.25">
      <c r="A310">
        <v>154</v>
      </c>
      <c r="B310" t="s">
        <v>724</v>
      </c>
      <c r="C310" t="s">
        <v>725</v>
      </c>
      <c r="D310" s="1">
        <v>29647</v>
      </c>
    </row>
    <row r="311" spans="1:4" x14ac:dyDescent="0.25">
      <c r="A311">
        <v>279</v>
      </c>
      <c r="B311" t="s">
        <v>726</v>
      </c>
      <c r="C311" t="s">
        <v>727</v>
      </c>
      <c r="D311" s="1">
        <v>29639</v>
      </c>
    </row>
    <row r="312" spans="1:4" x14ac:dyDescent="0.25">
      <c r="A312">
        <v>230</v>
      </c>
      <c r="B312" t="s">
        <v>728</v>
      </c>
      <c r="C312" t="s">
        <v>729</v>
      </c>
      <c r="D312" s="1">
        <v>29625</v>
      </c>
    </row>
    <row r="313" spans="1:4" x14ac:dyDescent="0.25">
      <c r="A313">
        <v>165</v>
      </c>
      <c r="B313" t="s">
        <v>730</v>
      </c>
      <c r="C313" t="s">
        <v>731</v>
      </c>
      <c r="D313" s="1">
        <v>29610</v>
      </c>
    </row>
    <row r="314" spans="1:4" x14ac:dyDescent="0.25">
      <c r="A314">
        <v>259</v>
      </c>
      <c r="B314" t="s">
        <v>732</v>
      </c>
      <c r="C314" t="s">
        <v>733</v>
      </c>
      <c r="D314" s="1">
        <v>29585</v>
      </c>
    </row>
    <row r="315" spans="1:4" x14ac:dyDescent="0.25">
      <c r="A315">
        <v>430</v>
      </c>
      <c r="B315" t="s">
        <v>734</v>
      </c>
      <c r="C315" t="s">
        <v>735</v>
      </c>
      <c r="D315" s="1">
        <v>29558</v>
      </c>
    </row>
    <row r="316" spans="1:4" x14ac:dyDescent="0.25">
      <c r="A316">
        <v>78</v>
      </c>
      <c r="B316" t="s">
        <v>736</v>
      </c>
      <c r="C316" t="s">
        <v>737</v>
      </c>
      <c r="D316" s="1">
        <v>29558</v>
      </c>
    </row>
    <row r="317" spans="1:4" x14ac:dyDescent="0.25">
      <c r="A317">
        <v>714</v>
      </c>
      <c r="B317" t="s">
        <v>738</v>
      </c>
      <c r="C317" t="s">
        <v>739</v>
      </c>
      <c r="D317" s="1">
        <v>29473</v>
      </c>
    </row>
    <row r="318" spans="1:4" x14ac:dyDescent="0.25">
      <c r="A318">
        <v>574</v>
      </c>
      <c r="B318" t="s">
        <v>740</v>
      </c>
      <c r="C318" t="s">
        <v>741</v>
      </c>
      <c r="D318" s="1">
        <v>29465</v>
      </c>
    </row>
    <row r="319" spans="1:4" x14ac:dyDescent="0.25">
      <c r="A319">
        <v>467</v>
      </c>
      <c r="B319" t="s">
        <v>742</v>
      </c>
      <c r="C319" t="s">
        <v>743</v>
      </c>
      <c r="D319" s="1">
        <v>29456</v>
      </c>
    </row>
    <row r="320" spans="1:4" x14ac:dyDescent="0.25">
      <c r="A320">
        <v>9</v>
      </c>
      <c r="B320" t="s">
        <v>744</v>
      </c>
      <c r="C320" t="s">
        <v>745</v>
      </c>
      <c r="D320" s="1">
        <v>29447</v>
      </c>
    </row>
    <row r="321" spans="1:4" x14ac:dyDescent="0.25">
      <c r="A321">
        <v>248</v>
      </c>
      <c r="B321" t="s">
        <v>746</v>
      </c>
      <c r="C321" t="s">
        <v>747</v>
      </c>
      <c r="D321" s="1">
        <v>29445</v>
      </c>
    </row>
    <row r="322" spans="1:4" x14ac:dyDescent="0.25">
      <c r="A322">
        <v>699</v>
      </c>
      <c r="B322" t="s">
        <v>748</v>
      </c>
      <c r="C322" t="s">
        <v>749</v>
      </c>
      <c r="D322" s="1">
        <v>29444</v>
      </c>
    </row>
    <row r="323" spans="1:4" x14ac:dyDescent="0.25">
      <c r="A323">
        <v>103</v>
      </c>
      <c r="B323" t="s">
        <v>750</v>
      </c>
      <c r="C323" t="s">
        <v>751</v>
      </c>
      <c r="D323" s="1">
        <v>29432</v>
      </c>
    </row>
    <row r="324" spans="1:4" x14ac:dyDescent="0.25">
      <c r="A324">
        <v>558</v>
      </c>
      <c r="B324" t="s">
        <v>752</v>
      </c>
      <c r="C324" t="s">
        <v>753</v>
      </c>
      <c r="D324" s="1">
        <v>29420</v>
      </c>
    </row>
    <row r="325" spans="1:4" x14ac:dyDescent="0.25">
      <c r="A325">
        <v>312</v>
      </c>
      <c r="B325" t="s">
        <v>754</v>
      </c>
      <c r="C325" t="s">
        <v>755</v>
      </c>
      <c r="D325" s="1">
        <v>29408</v>
      </c>
    </row>
    <row r="326" spans="1:4" x14ac:dyDescent="0.25">
      <c r="A326">
        <v>427</v>
      </c>
      <c r="B326" t="s">
        <v>756</v>
      </c>
      <c r="C326" t="s">
        <v>757</v>
      </c>
      <c r="D326" s="1">
        <v>29340</v>
      </c>
    </row>
    <row r="327" spans="1:4" x14ac:dyDescent="0.25">
      <c r="A327">
        <v>476</v>
      </c>
      <c r="B327" t="s">
        <v>758</v>
      </c>
      <c r="C327" t="s">
        <v>759</v>
      </c>
      <c r="D327" s="1">
        <v>29337</v>
      </c>
    </row>
    <row r="328" spans="1:4" x14ac:dyDescent="0.25">
      <c r="A328">
        <v>517</v>
      </c>
      <c r="B328" t="s">
        <v>760</v>
      </c>
      <c r="C328" t="s">
        <v>761</v>
      </c>
      <c r="D328" s="1">
        <v>29283</v>
      </c>
    </row>
    <row r="329" spans="1:4" x14ac:dyDescent="0.25">
      <c r="A329">
        <v>237</v>
      </c>
      <c r="B329" t="s">
        <v>762</v>
      </c>
      <c r="C329" t="s">
        <v>763</v>
      </c>
      <c r="D329" s="1">
        <v>29279</v>
      </c>
    </row>
    <row r="330" spans="1:4" x14ac:dyDescent="0.25">
      <c r="A330">
        <v>195</v>
      </c>
      <c r="B330" t="s">
        <v>764</v>
      </c>
      <c r="C330" t="s">
        <v>765</v>
      </c>
      <c r="D330" s="1">
        <v>29263</v>
      </c>
    </row>
    <row r="331" spans="1:4" x14ac:dyDescent="0.25">
      <c r="A331">
        <v>655</v>
      </c>
      <c r="B331" t="s">
        <v>766</v>
      </c>
      <c r="C331" t="s">
        <v>767</v>
      </c>
      <c r="D331" s="1">
        <v>29260</v>
      </c>
    </row>
    <row r="332" spans="1:4" x14ac:dyDescent="0.25">
      <c r="A332">
        <v>593</v>
      </c>
      <c r="B332" t="s">
        <v>768</v>
      </c>
      <c r="C332" t="s">
        <v>769</v>
      </c>
      <c r="D332" s="1">
        <v>29250</v>
      </c>
    </row>
    <row r="333" spans="1:4" x14ac:dyDescent="0.25">
      <c r="A333">
        <v>435</v>
      </c>
      <c r="B333" t="s">
        <v>770</v>
      </c>
      <c r="C333" t="s">
        <v>771</v>
      </c>
      <c r="D333" s="1">
        <v>29196</v>
      </c>
    </row>
    <row r="334" spans="1:4" x14ac:dyDescent="0.25">
      <c r="A334">
        <v>156</v>
      </c>
      <c r="B334" t="s">
        <v>772</v>
      </c>
      <c r="C334" t="s">
        <v>773</v>
      </c>
      <c r="D334" s="1">
        <v>29132</v>
      </c>
    </row>
    <row r="335" spans="1:4" x14ac:dyDescent="0.25">
      <c r="A335">
        <v>288</v>
      </c>
      <c r="B335" t="s">
        <v>774</v>
      </c>
      <c r="C335" t="s">
        <v>775</v>
      </c>
      <c r="D335" s="1">
        <v>29096</v>
      </c>
    </row>
    <row r="336" spans="1:4" x14ac:dyDescent="0.25">
      <c r="A336">
        <v>317</v>
      </c>
      <c r="B336" t="s">
        <v>776</v>
      </c>
      <c r="C336" t="s">
        <v>777</v>
      </c>
      <c r="D336" s="1">
        <v>29070</v>
      </c>
    </row>
    <row r="337" spans="1:4" x14ac:dyDescent="0.25">
      <c r="A337">
        <v>386</v>
      </c>
      <c r="B337" t="s">
        <v>778</v>
      </c>
      <c r="C337" t="s">
        <v>779</v>
      </c>
      <c r="D337" s="1">
        <v>29031</v>
      </c>
    </row>
    <row r="338" spans="1:4" x14ac:dyDescent="0.25">
      <c r="A338">
        <v>88</v>
      </c>
      <c r="B338" t="s">
        <v>780</v>
      </c>
      <c r="C338" t="s">
        <v>781</v>
      </c>
      <c r="D338" s="1">
        <v>29013</v>
      </c>
    </row>
    <row r="339" spans="1:4" x14ac:dyDescent="0.25">
      <c r="A339">
        <v>645</v>
      </c>
      <c r="B339" t="s">
        <v>782</v>
      </c>
      <c r="C339" t="s">
        <v>783</v>
      </c>
      <c r="D339" s="1">
        <v>28997</v>
      </c>
    </row>
    <row r="340" spans="1:4" x14ac:dyDescent="0.25">
      <c r="A340">
        <v>406</v>
      </c>
      <c r="B340" t="s">
        <v>784</v>
      </c>
      <c r="C340" t="s">
        <v>785</v>
      </c>
      <c r="D340" s="1">
        <v>28968</v>
      </c>
    </row>
    <row r="341" spans="1:4" x14ac:dyDescent="0.25">
      <c r="A341">
        <v>508</v>
      </c>
      <c r="B341" t="s">
        <v>786</v>
      </c>
      <c r="C341" t="s">
        <v>787</v>
      </c>
      <c r="D341" s="1">
        <v>28964</v>
      </c>
    </row>
    <row r="342" spans="1:4" x14ac:dyDescent="0.25">
      <c r="A342">
        <v>198</v>
      </c>
      <c r="B342" t="s">
        <v>788</v>
      </c>
      <c r="C342" t="s">
        <v>789</v>
      </c>
      <c r="D342" s="1">
        <v>28957</v>
      </c>
    </row>
    <row r="343" spans="1:4" x14ac:dyDescent="0.25">
      <c r="A343">
        <v>570</v>
      </c>
      <c r="B343" t="s">
        <v>790</v>
      </c>
      <c r="C343" t="s">
        <v>791</v>
      </c>
      <c r="D343" s="1">
        <v>28938</v>
      </c>
    </row>
    <row r="344" spans="1:4" x14ac:dyDescent="0.25">
      <c r="A344">
        <v>445</v>
      </c>
      <c r="B344" t="s">
        <v>792</v>
      </c>
      <c r="C344" t="s">
        <v>793</v>
      </c>
      <c r="D344" s="1">
        <v>28907</v>
      </c>
    </row>
    <row r="345" spans="1:4" x14ac:dyDescent="0.25">
      <c r="A345">
        <v>697</v>
      </c>
      <c r="B345" t="s">
        <v>794</v>
      </c>
      <c r="C345" t="s">
        <v>795</v>
      </c>
      <c r="D345" s="1">
        <v>28899</v>
      </c>
    </row>
    <row r="346" spans="1:4" x14ac:dyDescent="0.25">
      <c r="A346">
        <v>463</v>
      </c>
      <c r="B346" t="s">
        <v>796</v>
      </c>
      <c r="C346" t="s">
        <v>797</v>
      </c>
      <c r="D346" s="1">
        <v>28868</v>
      </c>
    </row>
    <row r="347" spans="1:4" x14ac:dyDescent="0.25">
      <c r="A347">
        <v>527</v>
      </c>
      <c r="B347" t="s">
        <v>798</v>
      </c>
      <c r="C347" t="s">
        <v>799</v>
      </c>
      <c r="D347" s="1">
        <v>28842</v>
      </c>
    </row>
    <row r="348" spans="1:4" x14ac:dyDescent="0.25">
      <c r="A348">
        <v>514</v>
      </c>
      <c r="B348" t="s">
        <v>800</v>
      </c>
      <c r="C348" t="s">
        <v>801</v>
      </c>
      <c r="D348" s="1">
        <v>28818</v>
      </c>
    </row>
    <row r="349" spans="1:4" x14ac:dyDescent="0.25">
      <c r="A349">
        <v>613</v>
      </c>
      <c r="B349" t="s">
        <v>802</v>
      </c>
      <c r="C349" t="s">
        <v>803</v>
      </c>
      <c r="D349" s="1">
        <v>28816</v>
      </c>
    </row>
    <row r="350" spans="1:4" x14ac:dyDescent="0.25">
      <c r="A350">
        <v>358</v>
      </c>
      <c r="B350" t="s">
        <v>804</v>
      </c>
      <c r="C350" t="s">
        <v>805</v>
      </c>
      <c r="D350" s="1">
        <v>28791</v>
      </c>
    </row>
    <row r="351" spans="1:4" x14ac:dyDescent="0.25">
      <c r="A351">
        <v>469</v>
      </c>
      <c r="B351" t="s">
        <v>806</v>
      </c>
      <c r="C351" t="s">
        <v>807</v>
      </c>
      <c r="D351" s="1">
        <v>28773</v>
      </c>
    </row>
    <row r="352" spans="1:4" x14ac:dyDescent="0.25">
      <c r="A352">
        <v>47</v>
      </c>
      <c r="B352" t="s">
        <v>808</v>
      </c>
      <c r="C352" t="s">
        <v>809</v>
      </c>
      <c r="D352" s="1">
        <v>28728</v>
      </c>
    </row>
    <row r="353" spans="1:4" x14ac:dyDescent="0.25">
      <c r="A353">
        <v>712</v>
      </c>
      <c r="B353" t="s">
        <v>810</v>
      </c>
      <c r="C353" t="s">
        <v>811</v>
      </c>
      <c r="D353" s="1">
        <v>28683</v>
      </c>
    </row>
    <row r="354" spans="1:4" x14ac:dyDescent="0.25">
      <c r="A354">
        <v>477</v>
      </c>
      <c r="B354" t="s">
        <v>812</v>
      </c>
      <c r="C354" t="s">
        <v>813</v>
      </c>
      <c r="D354" s="1">
        <v>28647</v>
      </c>
    </row>
    <row r="355" spans="1:4" x14ac:dyDescent="0.25">
      <c r="A355">
        <v>346</v>
      </c>
      <c r="B355" t="s">
        <v>814</v>
      </c>
      <c r="C355" t="s">
        <v>815</v>
      </c>
      <c r="D355" s="1">
        <v>28632</v>
      </c>
    </row>
    <row r="356" spans="1:4" x14ac:dyDescent="0.25">
      <c r="A356">
        <v>651</v>
      </c>
      <c r="B356" t="s">
        <v>816</v>
      </c>
      <c r="C356" t="s">
        <v>817</v>
      </c>
      <c r="D356" s="1">
        <v>28622</v>
      </c>
    </row>
    <row r="357" spans="1:4" x14ac:dyDescent="0.25">
      <c r="A357">
        <v>706</v>
      </c>
      <c r="B357" t="s">
        <v>818</v>
      </c>
      <c r="C357" t="s">
        <v>819</v>
      </c>
      <c r="D357" s="1">
        <v>28594</v>
      </c>
    </row>
    <row r="358" spans="1:4" x14ac:dyDescent="0.25">
      <c r="A358">
        <v>580</v>
      </c>
      <c r="B358" t="s">
        <v>820</v>
      </c>
      <c r="C358" t="s">
        <v>821</v>
      </c>
      <c r="D358" s="1">
        <v>28541</v>
      </c>
    </row>
    <row r="359" spans="1:4" x14ac:dyDescent="0.25">
      <c r="A359">
        <v>561</v>
      </c>
      <c r="B359" t="s">
        <v>822</v>
      </c>
      <c r="C359" t="s">
        <v>823</v>
      </c>
      <c r="D359" s="1">
        <v>28514</v>
      </c>
    </row>
    <row r="360" spans="1:4" x14ac:dyDescent="0.25">
      <c r="A360">
        <v>419</v>
      </c>
      <c r="B360" t="s">
        <v>824</v>
      </c>
      <c r="C360" t="s">
        <v>825</v>
      </c>
      <c r="D360" s="1">
        <v>28495</v>
      </c>
    </row>
    <row r="361" spans="1:4" x14ac:dyDescent="0.25">
      <c r="A361">
        <v>630</v>
      </c>
      <c r="B361" t="s">
        <v>826</v>
      </c>
      <c r="C361" t="s">
        <v>827</v>
      </c>
      <c r="D361" s="1">
        <v>28489</v>
      </c>
    </row>
    <row r="362" spans="1:4" x14ac:dyDescent="0.25">
      <c r="A362">
        <v>661</v>
      </c>
      <c r="B362" t="s">
        <v>828</v>
      </c>
      <c r="C362" t="s">
        <v>829</v>
      </c>
      <c r="D362" s="1">
        <v>28450</v>
      </c>
    </row>
    <row r="363" spans="1:4" x14ac:dyDescent="0.25">
      <c r="A363">
        <v>644</v>
      </c>
      <c r="B363" t="s">
        <v>830</v>
      </c>
      <c r="C363" t="s">
        <v>831</v>
      </c>
      <c r="D363" s="1">
        <v>28445</v>
      </c>
    </row>
    <row r="364" spans="1:4" x14ac:dyDescent="0.25">
      <c r="A364">
        <v>148</v>
      </c>
      <c r="B364" t="s">
        <v>832</v>
      </c>
      <c r="C364" t="s">
        <v>833</v>
      </c>
      <c r="D364" s="1">
        <v>28439</v>
      </c>
    </row>
    <row r="365" spans="1:4" x14ac:dyDescent="0.25">
      <c r="A365">
        <v>203</v>
      </c>
      <c r="B365" t="s">
        <v>834</v>
      </c>
      <c r="C365" t="s">
        <v>835</v>
      </c>
      <c r="D365" s="1">
        <v>28393</v>
      </c>
    </row>
    <row r="366" spans="1:4" x14ac:dyDescent="0.25">
      <c r="A366">
        <v>407</v>
      </c>
      <c r="B366" t="s">
        <v>836</v>
      </c>
      <c r="C366" t="s">
        <v>837</v>
      </c>
      <c r="D366" s="1">
        <v>28336</v>
      </c>
    </row>
    <row r="367" spans="1:4" x14ac:dyDescent="0.25">
      <c r="A367">
        <v>542</v>
      </c>
      <c r="B367" t="s">
        <v>838</v>
      </c>
      <c r="C367" t="s">
        <v>839</v>
      </c>
      <c r="D367" s="1">
        <v>28324</v>
      </c>
    </row>
    <row r="368" spans="1:4" x14ac:dyDescent="0.25">
      <c r="A368">
        <v>573</v>
      </c>
      <c r="B368" t="s">
        <v>840</v>
      </c>
      <c r="C368" t="s">
        <v>841</v>
      </c>
      <c r="D368" s="1">
        <v>28321</v>
      </c>
    </row>
    <row r="369" spans="1:4" x14ac:dyDescent="0.25">
      <c r="A369">
        <v>618</v>
      </c>
      <c r="B369" t="s">
        <v>842</v>
      </c>
      <c r="C369" t="s">
        <v>843</v>
      </c>
      <c r="D369" s="1">
        <v>28307</v>
      </c>
    </row>
    <row r="370" spans="1:4" x14ac:dyDescent="0.25">
      <c r="A370">
        <v>619</v>
      </c>
      <c r="B370" t="s">
        <v>844</v>
      </c>
      <c r="C370" t="s">
        <v>845</v>
      </c>
      <c r="D370" s="1">
        <v>28281</v>
      </c>
    </row>
    <row r="371" spans="1:4" x14ac:dyDescent="0.25">
      <c r="A371">
        <v>224</v>
      </c>
      <c r="B371" t="s">
        <v>846</v>
      </c>
      <c r="C371" t="s">
        <v>847</v>
      </c>
      <c r="D371" s="1">
        <v>28277</v>
      </c>
    </row>
    <row r="372" spans="1:4" x14ac:dyDescent="0.25">
      <c r="A372">
        <v>689</v>
      </c>
      <c r="B372" t="s">
        <v>848</v>
      </c>
      <c r="C372" t="s">
        <v>849</v>
      </c>
      <c r="D372" s="1">
        <v>28261</v>
      </c>
    </row>
    <row r="373" spans="1:4" x14ac:dyDescent="0.25">
      <c r="A373">
        <v>84</v>
      </c>
      <c r="B373" t="s">
        <v>850</v>
      </c>
      <c r="C373" t="s">
        <v>851</v>
      </c>
      <c r="D373" s="1">
        <v>28255</v>
      </c>
    </row>
    <row r="374" spans="1:4" x14ac:dyDescent="0.25">
      <c r="A374">
        <v>99</v>
      </c>
      <c r="B374" t="s">
        <v>852</v>
      </c>
      <c r="C374" t="s">
        <v>853</v>
      </c>
      <c r="D374" s="1">
        <v>28212</v>
      </c>
    </row>
    <row r="375" spans="1:4" x14ac:dyDescent="0.25">
      <c r="A375">
        <v>454</v>
      </c>
      <c r="B375" t="s">
        <v>854</v>
      </c>
      <c r="C375" t="s">
        <v>855</v>
      </c>
      <c r="D375" s="1">
        <v>28208</v>
      </c>
    </row>
    <row r="376" spans="1:4" x14ac:dyDescent="0.25">
      <c r="A376">
        <v>548</v>
      </c>
      <c r="B376" t="s">
        <v>856</v>
      </c>
      <c r="C376" t="s">
        <v>857</v>
      </c>
      <c r="D376" s="1">
        <v>28156</v>
      </c>
    </row>
    <row r="377" spans="1:4" x14ac:dyDescent="0.25">
      <c r="A377">
        <v>340</v>
      </c>
      <c r="B377" t="s">
        <v>858</v>
      </c>
      <c r="C377" t="s">
        <v>859</v>
      </c>
      <c r="D377" s="1">
        <v>28131</v>
      </c>
    </row>
    <row r="378" spans="1:4" x14ac:dyDescent="0.25">
      <c r="A378">
        <v>57</v>
      </c>
      <c r="B378" t="s">
        <v>860</v>
      </c>
      <c r="C378" t="s">
        <v>861</v>
      </c>
      <c r="D378" s="1">
        <v>28099</v>
      </c>
    </row>
    <row r="379" spans="1:4" x14ac:dyDescent="0.25">
      <c r="A379">
        <v>79</v>
      </c>
      <c r="B379" t="s">
        <v>862</v>
      </c>
      <c r="C379" t="s">
        <v>863</v>
      </c>
      <c r="D379" s="1">
        <v>28093</v>
      </c>
    </row>
    <row r="380" spans="1:4" x14ac:dyDescent="0.25">
      <c r="A380">
        <v>287</v>
      </c>
      <c r="B380" t="s">
        <v>864</v>
      </c>
      <c r="C380" t="s">
        <v>865</v>
      </c>
      <c r="D380" s="1">
        <v>28044</v>
      </c>
    </row>
    <row r="381" spans="1:4" x14ac:dyDescent="0.25">
      <c r="A381">
        <v>25</v>
      </c>
      <c r="B381" t="s">
        <v>866</v>
      </c>
      <c r="C381" t="s">
        <v>867</v>
      </c>
      <c r="D381" s="1">
        <v>28037</v>
      </c>
    </row>
    <row r="382" spans="1:4" x14ac:dyDescent="0.25">
      <c r="A382">
        <v>33</v>
      </c>
      <c r="B382" t="s">
        <v>868</v>
      </c>
      <c r="C382" t="s">
        <v>869</v>
      </c>
      <c r="D382" s="1">
        <v>28022</v>
      </c>
    </row>
    <row r="383" spans="1:4" x14ac:dyDescent="0.25">
      <c r="A383">
        <v>242</v>
      </c>
      <c r="B383" t="s">
        <v>870</v>
      </c>
      <c r="C383" t="s">
        <v>871</v>
      </c>
      <c r="D383" s="1">
        <v>27956</v>
      </c>
    </row>
    <row r="384" spans="1:4" x14ac:dyDescent="0.25">
      <c r="A384">
        <v>34</v>
      </c>
      <c r="B384" t="s">
        <v>872</v>
      </c>
      <c r="C384" t="s">
        <v>873</v>
      </c>
      <c r="D384" s="1">
        <v>27953</v>
      </c>
    </row>
    <row r="385" spans="1:4" x14ac:dyDescent="0.25">
      <c r="A385">
        <v>65</v>
      </c>
      <c r="B385" t="s">
        <v>874</v>
      </c>
      <c r="C385" t="s">
        <v>875</v>
      </c>
      <c r="D385" s="1">
        <v>27845</v>
      </c>
    </row>
    <row r="386" spans="1:4" x14ac:dyDescent="0.25">
      <c r="A386">
        <v>708</v>
      </c>
      <c r="B386" t="s">
        <v>878</v>
      </c>
      <c r="C386" t="s">
        <v>879</v>
      </c>
      <c r="D386" s="1">
        <v>27842</v>
      </c>
    </row>
    <row r="387" spans="1:4" x14ac:dyDescent="0.25">
      <c r="A387">
        <v>544</v>
      </c>
      <c r="B387" t="s">
        <v>876</v>
      </c>
      <c r="C387" t="s">
        <v>877</v>
      </c>
      <c r="D387" s="1">
        <v>27842</v>
      </c>
    </row>
    <row r="388" spans="1:4" x14ac:dyDescent="0.25">
      <c r="A388">
        <v>21</v>
      </c>
      <c r="B388" t="s">
        <v>880</v>
      </c>
      <c r="C388" t="s">
        <v>881</v>
      </c>
      <c r="D388" s="1">
        <v>27818</v>
      </c>
    </row>
    <row r="389" spans="1:4" x14ac:dyDescent="0.25">
      <c r="A389">
        <v>539</v>
      </c>
      <c r="B389" t="s">
        <v>882</v>
      </c>
      <c r="C389" t="s">
        <v>883</v>
      </c>
      <c r="D389" s="1">
        <v>27813</v>
      </c>
    </row>
    <row r="390" spans="1:4" x14ac:dyDescent="0.25">
      <c r="A390">
        <v>533</v>
      </c>
      <c r="B390" t="s">
        <v>884</v>
      </c>
      <c r="C390" t="s">
        <v>885</v>
      </c>
      <c r="D390" s="1">
        <v>27800</v>
      </c>
    </row>
    <row r="391" spans="1:4" x14ac:dyDescent="0.25">
      <c r="A391">
        <v>399</v>
      </c>
      <c r="B391" t="s">
        <v>886</v>
      </c>
      <c r="C391" t="s">
        <v>887</v>
      </c>
      <c r="D391" s="1">
        <v>27793</v>
      </c>
    </row>
    <row r="392" spans="1:4" x14ac:dyDescent="0.25">
      <c r="A392">
        <v>721</v>
      </c>
      <c r="B392" t="s">
        <v>888</v>
      </c>
      <c r="C392" t="s">
        <v>889</v>
      </c>
      <c r="D392" s="1">
        <v>27745</v>
      </c>
    </row>
    <row r="393" spans="1:4" x14ac:dyDescent="0.25">
      <c r="A393">
        <v>305</v>
      </c>
      <c r="B393" t="s">
        <v>890</v>
      </c>
      <c r="C393" t="s">
        <v>891</v>
      </c>
      <c r="D393" s="1">
        <v>27738</v>
      </c>
    </row>
    <row r="394" spans="1:4" x14ac:dyDescent="0.25">
      <c r="A394">
        <v>511</v>
      </c>
      <c r="B394" t="s">
        <v>892</v>
      </c>
      <c r="C394" t="s">
        <v>893</v>
      </c>
      <c r="D394" s="1">
        <v>27672</v>
      </c>
    </row>
    <row r="395" spans="1:4" x14ac:dyDescent="0.25">
      <c r="A395">
        <v>16</v>
      </c>
      <c r="B395" t="s">
        <v>894</v>
      </c>
      <c r="C395" t="s">
        <v>895</v>
      </c>
      <c r="D395" s="1">
        <v>27670</v>
      </c>
    </row>
    <row r="396" spans="1:4" x14ac:dyDescent="0.25">
      <c r="A396">
        <v>664</v>
      </c>
      <c r="B396" t="s">
        <v>896</v>
      </c>
      <c r="C396" t="s">
        <v>897</v>
      </c>
      <c r="D396" s="1">
        <v>27667</v>
      </c>
    </row>
    <row r="397" spans="1:4" x14ac:dyDescent="0.25">
      <c r="A397">
        <v>119</v>
      </c>
      <c r="B397" t="s">
        <v>898</v>
      </c>
      <c r="C397" t="s">
        <v>899</v>
      </c>
      <c r="D397" s="1">
        <v>27657</v>
      </c>
    </row>
    <row r="398" spans="1:4" x14ac:dyDescent="0.25">
      <c r="A398">
        <v>27</v>
      </c>
      <c r="B398" t="s">
        <v>900</v>
      </c>
      <c r="C398" t="s">
        <v>901</v>
      </c>
      <c r="D398" s="1">
        <v>27627</v>
      </c>
    </row>
    <row r="399" spans="1:4" x14ac:dyDescent="0.25">
      <c r="A399">
        <v>498</v>
      </c>
      <c r="B399" t="s">
        <v>902</v>
      </c>
      <c r="C399" t="s">
        <v>903</v>
      </c>
      <c r="D399" s="1">
        <v>27624</v>
      </c>
    </row>
    <row r="400" spans="1:4" x14ac:dyDescent="0.25">
      <c r="A400">
        <v>178</v>
      </c>
      <c r="B400" t="s">
        <v>904</v>
      </c>
      <c r="C400" t="s">
        <v>905</v>
      </c>
      <c r="D400" s="1">
        <v>27613</v>
      </c>
    </row>
    <row r="401" spans="1:4" x14ac:dyDescent="0.25">
      <c r="A401">
        <v>478</v>
      </c>
      <c r="B401" t="s">
        <v>906</v>
      </c>
      <c r="C401" t="s">
        <v>907</v>
      </c>
      <c r="D401" s="1">
        <v>27595</v>
      </c>
    </row>
    <row r="402" spans="1:4" x14ac:dyDescent="0.25">
      <c r="A402">
        <v>606</v>
      </c>
      <c r="B402" t="s">
        <v>908</v>
      </c>
      <c r="C402" t="s">
        <v>909</v>
      </c>
      <c r="D402" s="1">
        <v>27570</v>
      </c>
    </row>
    <row r="403" spans="1:4" x14ac:dyDescent="0.25">
      <c r="A403">
        <v>73</v>
      </c>
      <c r="B403" t="s">
        <v>910</v>
      </c>
      <c r="C403" t="s">
        <v>911</v>
      </c>
      <c r="D403" s="1">
        <v>27549</v>
      </c>
    </row>
    <row r="404" spans="1:4" x14ac:dyDescent="0.25">
      <c r="A404">
        <v>194</v>
      </c>
      <c r="B404" t="s">
        <v>912</v>
      </c>
      <c r="C404" t="s">
        <v>913</v>
      </c>
      <c r="D404" s="1">
        <v>27517</v>
      </c>
    </row>
    <row r="405" spans="1:4" x14ac:dyDescent="0.25">
      <c r="A405">
        <v>91</v>
      </c>
      <c r="B405" t="s">
        <v>914</v>
      </c>
      <c r="C405" t="s">
        <v>915</v>
      </c>
      <c r="D405" s="1">
        <v>27475</v>
      </c>
    </row>
    <row r="406" spans="1:4" x14ac:dyDescent="0.25">
      <c r="A406">
        <v>314</v>
      </c>
      <c r="B406" t="s">
        <v>916</v>
      </c>
      <c r="C406" t="s">
        <v>917</v>
      </c>
      <c r="D406" s="1">
        <v>27468</v>
      </c>
    </row>
    <row r="407" spans="1:4" x14ac:dyDescent="0.25">
      <c r="A407">
        <v>251</v>
      </c>
      <c r="B407" t="s">
        <v>918</v>
      </c>
      <c r="C407" t="s">
        <v>919</v>
      </c>
      <c r="D407" s="1">
        <v>27447</v>
      </c>
    </row>
    <row r="408" spans="1:4" x14ac:dyDescent="0.25">
      <c r="A408">
        <v>405</v>
      </c>
      <c r="B408" t="s">
        <v>920</v>
      </c>
      <c r="C408" t="s">
        <v>921</v>
      </c>
      <c r="D408" s="1">
        <v>27296</v>
      </c>
    </row>
    <row r="409" spans="1:4" x14ac:dyDescent="0.25">
      <c r="A409">
        <v>253</v>
      </c>
      <c r="B409" t="s">
        <v>922</v>
      </c>
      <c r="C409" t="s">
        <v>923</v>
      </c>
      <c r="D409" s="1">
        <v>27291</v>
      </c>
    </row>
    <row r="410" spans="1:4" x14ac:dyDescent="0.25">
      <c r="A410">
        <v>446</v>
      </c>
      <c r="B410" t="s">
        <v>924</v>
      </c>
      <c r="C410" t="s">
        <v>925</v>
      </c>
      <c r="D410" s="1">
        <v>27284</v>
      </c>
    </row>
    <row r="411" spans="1:4" x14ac:dyDescent="0.25">
      <c r="A411">
        <v>58</v>
      </c>
      <c r="B411" t="s">
        <v>926</v>
      </c>
      <c r="C411" t="s">
        <v>927</v>
      </c>
      <c r="D411" s="1">
        <v>27261</v>
      </c>
    </row>
    <row r="412" spans="1:4" x14ac:dyDescent="0.25">
      <c r="A412">
        <v>320</v>
      </c>
      <c r="B412" t="s">
        <v>928</v>
      </c>
      <c r="C412" t="s">
        <v>929</v>
      </c>
      <c r="D412" s="1">
        <v>27247</v>
      </c>
    </row>
    <row r="413" spans="1:4" x14ac:dyDescent="0.25">
      <c r="A413">
        <v>382</v>
      </c>
      <c r="B413" t="s">
        <v>930</v>
      </c>
      <c r="C413" t="s">
        <v>931</v>
      </c>
      <c r="D413" s="1">
        <v>27240</v>
      </c>
    </row>
    <row r="414" spans="1:4" x14ac:dyDescent="0.25">
      <c r="A414">
        <v>367</v>
      </c>
      <c r="B414" t="s">
        <v>932</v>
      </c>
      <c r="C414" t="s">
        <v>933</v>
      </c>
      <c r="D414" s="1">
        <v>27238</v>
      </c>
    </row>
    <row r="415" spans="1:4" x14ac:dyDescent="0.25">
      <c r="A415">
        <v>15</v>
      </c>
      <c r="B415" t="s">
        <v>934</v>
      </c>
      <c r="C415" t="s">
        <v>935</v>
      </c>
      <c r="D415" s="1">
        <v>27181</v>
      </c>
    </row>
    <row r="416" spans="1:4" x14ac:dyDescent="0.25">
      <c r="A416">
        <v>321</v>
      </c>
      <c r="B416" t="s">
        <v>936</v>
      </c>
      <c r="C416" t="s">
        <v>937</v>
      </c>
      <c r="D416" s="1">
        <v>27170</v>
      </c>
    </row>
    <row r="417" spans="1:4" x14ac:dyDescent="0.25">
      <c r="A417">
        <v>402</v>
      </c>
      <c r="B417" t="s">
        <v>938</v>
      </c>
      <c r="C417" t="s">
        <v>939</v>
      </c>
      <c r="D417" s="1">
        <v>27145</v>
      </c>
    </row>
    <row r="418" spans="1:4" x14ac:dyDescent="0.25">
      <c r="A418">
        <v>39</v>
      </c>
      <c r="B418" t="s">
        <v>940</v>
      </c>
      <c r="C418" t="s">
        <v>941</v>
      </c>
      <c r="D418" s="1">
        <v>27112</v>
      </c>
    </row>
    <row r="419" spans="1:4" x14ac:dyDescent="0.25">
      <c r="A419">
        <v>432</v>
      </c>
      <c r="B419" t="s">
        <v>942</v>
      </c>
      <c r="C419" t="s">
        <v>943</v>
      </c>
      <c r="D419" s="1">
        <v>27095</v>
      </c>
    </row>
    <row r="420" spans="1:4" x14ac:dyDescent="0.25">
      <c r="A420">
        <v>315</v>
      </c>
      <c r="B420" t="s">
        <v>944</v>
      </c>
      <c r="C420" t="s">
        <v>945</v>
      </c>
      <c r="D420" s="1">
        <v>27093</v>
      </c>
    </row>
    <row r="421" spans="1:4" x14ac:dyDescent="0.25">
      <c r="A421">
        <v>260</v>
      </c>
      <c r="B421" t="s">
        <v>946</v>
      </c>
      <c r="C421" t="s">
        <v>947</v>
      </c>
      <c r="D421" s="1">
        <v>27070</v>
      </c>
    </row>
    <row r="422" spans="1:4" x14ac:dyDescent="0.25">
      <c r="A422">
        <v>597</v>
      </c>
      <c r="B422" t="s">
        <v>948</v>
      </c>
      <c r="C422" t="s">
        <v>949</v>
      </c>
      <c r="D422" s="1">
        <v>26985</v>
      </c>
    </row>
    <row r="423" spans="1:4" x14ac:dyDescent="0.25">
      <c r="A423">
        <v>162</v>
      </c>
      <c r="B423" t="s">
        <v>950</v>
      </c>
      <c r="C423" t="s">
        <v>951</v>
      </c>
      <c r="D423" s="1">
        <v>26959</v>
      </c>
    </row>
    <row r="424" spans="1:4" x14ac:dyDescent="0.25">
      <c r="A424">
        <v>594</v>
      </c>
      <c r="B424" t="s">
        <v>952</v>
      </c>
      <c r="C424" t="s">
        <v>953</v>
      </c>
      <c r="D424" s="1">
        <v>26940</v>
      </c>
    </row>
    <row r="425" spans="1:4" x14ac:dyDescent="0.25">
      <c r="A425">
        <v>393</v>
      </c>
      <c r="B425" t="s">
        <v>954</v>
      </c>
      <c r="C425" t="s">
        <v>955</v>
      </c>
      <c r="D425" s="1">
        <v>26934</v>
      </c>
    </row>
    <row r="426" spans="1:4" x14ac:dyDescent="0.25">
      <c r="A426">
        <v>356</v>
      </c>
      <c r="B426" t="s">
        <v>956</v>
      </c>
      <c r="C426" t="s">
        <v>957</v>
      </c>
      <c r="D426" s="1">
        <v>26900</v>
      </c>
    </row>
    <row r="427" spans="1:4" x14ac:dyDescent="0.25">
      <c r="A427">
        <v>563</v>
      </c>
      <c r="B427" t="s">
        <v>958</v>
      </c>
      <c r="C427" t="s">
        <v>959</v>
      </c>
      <c r="D427" s="1">
        <v>26898</v>
      </c>
    </row>
    <row r="428" spans="1:4" x14ac:dyDescent="0.25">
      <c r="A428">
        <v>505</v>
      </c>
      <c r="B428" t="s">
        <v>960</v>
      </c>
      <c r="C428" t="s">
        <v>961</v>
      </c>
      <c r="D428" s="1">
        <v>26871</v>
      </c>
    </row>
    <row r="429" spans="1:4" x14ac:dyDescent="0.25">
      <c r="A429">
        <v>520</v>
      </c>
      <c r="B429" t="s">
        <v>962</v>
      </c>
      <c r="C429" t="s">
        <v>963</v>
      </c>
      <c r="D429" s="1">
        <v>26868</v>
      </c>
    </row>
    <row r="430" spans="1:4" x14ac:dyDescent="0.25">
      <c r="A430">
        <v>493</v>
      </c>
      <c r="B430" t="s">
        <v>964</v>
      </c>
      <c r="C430" t="s">
        <v>965</v>
      </c>
      <c r="D430" s="1">
        <v>26836</v>
      </c>
    </row>
    <row r="431" spans="1:4" x14ac:dyDescent="0.25">
      <c r="A431">
        <v>375</v>
      </c>
      <c r="B431" t="s">
        <v>966</v>
      </c>
      <c r="C431" t="s">
        <v>967</v>
      </c>
      <c r="D431" s="1">
        <v>26816</v>
      </c>
    </row>
    <row r="432" spans="1:4" x14ac:dyDescent="0.25">
      <c r="A432">
        <v>42</v>
      </c>
      <c r="B432" t="s">
        <v>968</v>
      </c>
      <c r="C432" t="s">
        <v>969</v>
      </c>
      <c r="D432" s="1">
        <v>26652</v>
      </c>
    </row>
    <row r="433" spans="1:4" x14ac:dyDescent="0.25">
      <c r="A433">
        <v>360</v>
      </c>
      <c r="B433" t="s">
        <v>970</v>
      </c>
      <c r="C433" t="s">
        <v>971</v>
      </c>
      <c r="D433" s="1">
        <v>26569</v>
      </c>
    </row>
    <row r="434" spans="1:4" x14ac:dyDescent="0.25">
      <c r="A434">
        <v>496</v>
      </c>
      <c r="B434" t="s">
        <v>972</v>
      </c>
      <c r="C434" t="s">
        <v>973</v>
      </c>
      <c r="D434" s="1">
        <v>26548</v>
      </c>
    </row>
    <row r="435" spans="1:4" x14ac:dyDescent="0.25">
      <c r="A435">
        <v>157</v>
      </c>
      <c r="B435" t="s">
        <v>974</v>
      </c>
      <c r="C435" t="s">
        <v>975</v>
      </c>
      <c r="D435" s="1">
        <v>26541</v>
      </c>
    </row>
    <row r="436" spans="1:4" x14ac:dyDescent="0.25">
      <c r="A436">
        <v>677</v>
      </c>
      <c r="B436" t="s">
        <v>976</v>
      </c>
      <c r="C436" t="s">
        <v>977</v>
      </c>
      <c r="D436" s="1">
        <v>26507</v>
      </c>
    </row>
    <row r="437" spans="1:4" x14ac:dyDescent="0.25">
      <c r="A437">
        <v>105</v>
      </c>
      <c r="B437" t="s">
        <v>978</v>
      </c>
      <c r="C437" t="s">
        <v>979</v>
      </c>
      <c r="D437" s="1">
        <v>26450</v>
      </c>
    </row>
    <row r="438" spans="1:4" x14ac:dyDescent="0.25">
      <c r="A438">
        <v>490</v>
      </c>
      <c r="B438" t="s">
        <v>980</v>
      </c>
      <c r="C438" t="s">
        <v>981</v>
      </c>
      <c r="D438" s="1">
        <v>26420</v>
      </c>
    </row>
    <row r="439" spans="1:4" x14ac:dyDescent="0.25">
      <c r="A439">
        <v>440</v>
      </c>
      <c r="B439" t="s">
        <v>982</v>
      </c>
      <c r="C439" t="s">
        <v>983</v>
      </c>
      <c r="D439" s="1">
        <v>26406</v>
      </c>
    </row>
    <row r="440" spans="1:4" x14ac:dyDescent="0.25">
      <c r="A440">
        <v>171</v>
      </c>
      <c r="B440" t="s">
        <v>984</v>
      </c>
      <c r="C440" t="s">
        <v>985</v>
      </c>
      <c r="D440" s="1">
        <v>26392</v>
      </c>
    </row>
    <row r="441" spans="1:4" x14ac:dyDescent="0.25">
      <c r="A441">
        <v>250</v>
      </c>
      <c r="B441" t="s">
        <v>986</v>
      </c>
      <c r="C441" t="s">
        <v>987</v>
      </c>
      <c r="D441" s="1">
        <v>26317</v>
      </c>
    </row>
    <row r="442" spans="1:4" x14ac:dyDescent="0.25">
      <c r="A442">
        <v>46</v>
      </c>
      <c r="B442" t="s">
        <v>988</v>
      </c>
      <c r="C442" t="s">
        <v>989</v>
      </c>
      <c r="D442" s="1">
        <v>26309</v>
      </c>
    </row>
    <row r="443" spans="1:4" x14ac:dyDescent="0.25">
      <c r="A443">
        <v>202</v>
      </c>
      <c r="B443" t="s">
        <v>990</v>
      </c>
      <c r="C443" t="s">
        <v>991</v>
      </c>
      <c r="D443" s="1">
        <v>26285</v>
      </c>
    </row>
    <row r="444" spans="1:4" x14ac:dyDescent="0.25">
      <c r="A444">
        <v>199</v>
      </c>
      <c r="B444" t="s">
        <v>992</v>
      </c>
      <c r="C444" t="s">
        <v>993</v>
      </c>
      <c r="D444" s="1">
        <v>26284</v>
      </c>
    </row>
    <row r="445" spans="1:4" x14ac:dyDescent="0.25">
      <c r="A445">
        <v>193</v>
      </c>
      <c r="B445" t="s">
        <v>994</v>
      </c>
      <c r="C445" t="s">
        <v>995</v>
      </c>
      <c r="D445" s="1">
        <v>26262</v>
      </c>
    </row>
    <row r="446" spans="1:4" x14ac:dyDescent="0.25">
      <c r="A446">
        <v>447</v>
      </c>
      <c r="B446" t="s">
        <v>996</v>
      </c>
      <c r="C446" t="s">
        <v>997</v>
      </c>
      <c r="D446" s="1">
        <v>26261</v>
      </c>
    </row>
    <row r="447" spans="1:4" x14ac:dyDescent="0.25">
      <c r="A447">
        <v>289</v>
      </c>
      <c r="B447" t="s">
        <v>998</v>
      </c>
      <c r="C447" t="s">
        <v>999</v>
      </c>
      <c r="D447" s="1">
        <v>26212</v>
      </c>
    </row>
    <row r="448" spans="1:4" x14ac:dyDescent="0.25">
      <c r="A448">
        <v>431</v>
      </c>
      <c r="B448" t="s">
        <v>1000</v>
      </c>
      <c r="C448" t="s">
        <v>1001</v>
      </c>
      <c r="D448" s="1">
        <v>26206</v>
      </c>
    </row>
    <row r="449" spans="1:4" x14ac:dyDescent="0.25">
      <c r="A449">
        <v>62</v>
      </c>
      <c r="B449" t="s">
        <v>1002</v>
      </c>
      <c r="C449" t="s">
        <v>1003</v>
      </c>
      <c r="D449" s="1">
        <v>26192</v>
      </c>
    </row>
    <row r="450" spans="1:4" x14ac:dyDescent="0.25">
      <c r="A450">
        <v>161</v>
      </c>
      <c r="B450" t="s">
        <v>1004</v>
      </c>
      <c r="C450" t="s">
        <v>1005</v>
      </c>
      <c r="D450" s="1">
        <v>26174</v>
      </c>
    </row>
    <row r="451" spans="1:4" x14ac:dyDescent="0.25">
      <c r="A451">
        <v>197</v>
      </c>
      <c r="B451" t="s">
        <v>1006</v>
      </c>
      <c r="C451" t="s">
        <v>1007</v>
      </c>
      <c r="D451" s="1">
        <v>26144</v>
      </c>
    </row>
    <row r="452" spans="1:4" x14ac:dyDescent="0.25">
      <c r="A452">
        <v>179</v>
      </c>
      <c r="B452" t="s">
        <v>1008</v>
      </c>
      <c r="C452" t="s">
        <v>1009</v>
      </c>
      <c r="D452" s="1">
        <v>26135</v>
      </c>
    </row>
    <row r="453" spans="1:4" x14ac:dyDescent="0.25">
      <c r="A453">
        <v>488</v>
      </c>
      <c r="B453" t="s">
        <v>1010</v>
      </c>
      <c r="C453" t="s">
        <v>1011</v>
      </c>
      <c r="D453" s="1">
        <v>26115</v>
      </c>
    </row>
    <row r="454" spans="1:4" x14ac:dyDescent="0.25">
      <c r="A454">
        <v>672</v>
      </c>
      <c r="B454" t="s">
        <v>1012</v>
      </c>
      <c r="C454" t="s">
        <v>1013</v>
      </c>
      <c r="D454" s="1">
        <v>26106</v>
      </c>
    </row>
    <row r="455" spans="1:4" x14ac:dyDescent="0.25">
      <c r="A455">
        <v>144</v>
      </c>
      <c r="B455" t="s">
        <v>1014</v>
      </c>
      <c r="C455" t="s">
        <v>1015</v>
      </c>
      <c r="D455" s="1">
        <v>26051</v>
      </c>
    </row>
    <row r="456" spans="1:4" x14ac:dyDescent="0.25">
      <c r="A456">
        <v>507</v>
      </c>
      <c r="B456" t="s">
        <v>1016</v>
      </c>
      <c r="C456" t="s">
        <v>1017</v>
      </c>
      <c r="D456" s="1">
        <v>26047</v>
      </c>
    </row>
    <row r="457" spans="1:4" x14ac:dyDescent="0.25">
      <c r="A457">
        <v>238</v>
      </c>
      <c r="B457" t="s">
        <v>1018</v>
      </c>
      <c r="C457" t="s">
        <v>1019</v>
      </c>
      <c r="D457" s="1">
        <v>25981</v>
      </c>
    </row>
    <row r="458" spans="1:4" x14ac:dyDescent="0.25">
      <c r="A458">
        <v>636</v>
      </c>
      <c r="B458" t="s">
        <v>1022</v>
      </c>
      <c r="C458" t="s">
        <v>1023</v>
      </c>
      <c r="D458" s="1">
        <v>25914</v>
      </c>
    </row>
    <row r="459" spans="1:4" x14ac:dyDescent="0.25">
      <c r="A459">
        <v>436</v>
      </c>
      <c r="B459" t="s">
        <v>1020</v>
      </c>
      <c r="C459" t="s">
        <v>1021</v>
      </c>
      <c r="D459" s="1">
        <v>25914</v>
      </c>
    </row>
    <row r="460" spans="1:4" x14ac:dyDescent="0.25">
      <c r="A460">
        <v>668</v>
      </c>
      <c r="B460" t="s">
        <v>1024</v>
      </c>
      <c r="C460" t="s">
        <v>1025</v>
      </c>
      <c r="D460" s="1">
        <v>25888</v>
      </c>
    </row>
    <row r="461" spans="1:4" x14ac:dyDescent="0.25">
      <c r="A461">
        <v>13</v>
      </c>
      <c r="B461" t="s">
        <v>1026</v>
      </c>
      <c r="C461" t="s">
        <v>1027</v>
      </c>
      <c r="D461" s="1">
        <v>25829</v>
      </c>
    </row>
    <row r="462" spans="1:4" x14ac:dyDescent="0.25">
      <c r="A462">
        <v>693</v>
      </c>
      <c r="B462" t="s">
        <v>1028</v>
      </c>
      <c r="C462" t="s">
        <v>1029</v>
      </c>
      <c r="D462" s="1">
        <v>25806</v>
      </c>
    </row>
    <row r="463" spans="1:4" x14ac:dyDescent="0.25">
      <c r="A463">
        <v>536</v>
      </c>
      <c r="B463" t="s">
        <v>1030</v>
      </c>
      <c r="C463" t="s">
        <v>1031</v>
      </c>
      <c r="D463" s="1">
        <v>25727</v>
      </c>
    </row>
    <row r="464" spans="1:4" x14ac:dyDescent="0.25">
      <c r="A464">
        <v>376</v>
      </c>
      <c r="B464" t="s">
        <v>1032</v>
      </c>
      <c r="C464" t="s">
        <v>1033</v>
      </c>
      <c r="D464" s="1">
        <v>25726</v>
      </c>
    </row>
    <row r="465" spans="1:4" x14ac:dyDescent="0.25">
      <c r="A465">
        <v>404</v>
      </c>
      <c r="B465" t="s">
        <v>1034</v>
      </c>
      <c r="C465" t="s">
        <v>1035</v>
      </c>
      <c r="D465" s="1">
        <v>25723</v>
      </c>
    </row>
    <row r="466" spans="1:4" x14ac:dyDescent="0.25">
      <c r="A466">
        <v>266</v>
      </c>
      <c r="B466" t="s">
        <v>1036</v>
      </c>
      <c r="C466" t="s">
        <v>1037</v>
      </c>
      <c r="D466" s="1">
        <v>25654</v>
      </c>
    </row>
    <row r="467" spans="1:4" x14ac:dyDescent="0.25">
      <c r="A467">
        <v>491</v>
      </c>
      <c r="B467" t="s">
        <v>1038</v>
      </c>
      <c r="C467" t="s">
        <v>1039</v>
      </c>
      <c r="D467" s="1">
        <v>25630</v>
      </c>
    </row>
    <row r="468" spans="1:4" x14ac:dyDescent="0.25">
      <c r="A468">
        <v>333</v>
      </c>
      <c r="B468" t="s">
        <v>1040</v>
      </c>
      <c r="C468" t="s">
        <v>1041</v>
      </c>
      <c r="D468" s="1">
        <v>25603</v>
      </c>
    </row>
    <row r="469" spans="1:4" x14ac:dyDescent="0.25">
      <c r="A469">
        <v>373</v>
      </c>
      <c r="B469" t="s">
        <v>1042</v>
      </c>
      <c r="C469" t="s">
        <v>1043</v>
      </c>
      <c r="D469" s="1">
        <v>25597</v>
      </c>
    </row>
    <row r="470" spans="1:4" x14ac:dyDescent="0.25">
      <c r="A470">
        <v>546</v>
      </c>
      <c r="B470" t="s">
        <v>1044</v>
      </c>
      <c r="C470" t="s">
        <v>1045</v>
      </c>
      <c r="D470" s="1">
        <v>25588</v>
      </c>
    </row>
    <row r="471" spans="1:4" x14ac:dyDescent="0.25">
      <c r="A471">
        <v>311</v>
      </c>
      <c r="B471" t="s">
        <v>1046</v>
      </c>
      <c r="C471" t="s">
        <v>1047</v>
      </c>
      <c r="D471" s="1">
        <v>25587</v>
      </c>
    </row>
    <row r="472" spans="1:4" x14ac:dyDescent="0.25">
      <c r="A472">
        <v>438</v>
      </c>
      <c r="B472" t="s">
        <v>1048</v>
      </c>
      <c r="C472" t="s">
        <v>1049</v>
      </c>
      <c r="D472" s="1">
        <v>25566</v>
      </c>
    </row>
    <row r="473" spans="1:4" x14ac:dyDescent="0.25">
      <c r="A473">
        <v>277</v>
      </c>
      <c r="B473" t="s">
        <v>1050</v>
      </c>
      <c r="C473" t="s">
        <v>1051</v>
      </c>
      <c r="D473" s="1">
        <v>25517</v>
      </c>
    </row>
    <row r="474" spans="1:4" x14ac:dyDescent="0.25">
      <c r="A474">
        <v>414</v>
      </c>
      <c r="B474" t="s">
        <v>1052</v>
      </c>
      <c r="C474" t="s">
        <v>1053</v>
      </c>
      <c r="D474" s="1">
        <v>25479</v>
      </c>
    </row>
    <row r="475" spans="1:4" x14ac:dyDescent="0.25">
      <c r="A475">
        <v>173</v>
      </c>
      <c r="B475" t="s">
        <v>1054</v>
      </c>
      <c r="C475" t="s">
        <v>1055</v>
      </c>
      <c r="D475" s="1">
        <v>25471</v>
      </c>
    </row>
    <row r="476" spans="1:4" x14ac:dyDescent="0.25">
      <c r="A476">
        <v>444</v>
      </c>
      <c r="B476" t="s">
        <v>1056</v>
      </c>
      <c r="C476" t="s">
        <v>1057</v>
      </c>
      <c r="D476" s="1">
        <v>25408</v>
      </c>
    </row>
    <row r="477" spans="1:4" x14ac:dyDescent="0.25">
      <c r="A477">
        <v>126</v>
      </c>
      <c r="B477" t="s">
        <v>1058</v>
      </c>
      <c r="C477" t="s">
        <v>1059</v>
      </c>
      <c r="D477" s="1">
        <v>25382</v>
      </c>
    </row>
    <row r="478" spans="1:4" x14ac:dyDescent="0.25">
      <c r="A478">
        <v>552</v>
      </c>
      <c r="B478" t="s">
        <v>1060</v>
      </c>
      <c r="C478" t="s">
        <v>1061</v>
      </c>
      <c r="D478" s="1">
        <v>25361</v>
      </c>
    </row>
    <row r="479" spans="1:4" x14ac:dyDescent="0.25">
      <c r="A479">
        <v>93</v>
      </c>
      <c r="B479" t="s">
        <v>1062</v>
      </c>
      <c r="C479" t="s">
        <v>1063</v>
      </c>
      <c r="D479" s="1">
        <v>25348</v>
      </c>
    </row>
    <row r="480" spans="1:4" x14ac:dyDescent="0.25">
      <c r="A480">
        <v>170</v>
      </c>
      <c r="B480" t="s">
        <v>1064</v>
      </c>
      <c r="C480" t="s">
        <v>1065</v>
      </c>
      <c r="D480" s="1">
        <v>25337</v>
      </c>
    </row>
    <row r="481" spans="1:4" x14ac:dyDescent="0.25">
      <c r="A481">
        <v>345</v>
      </c>
      <c r="B481" t="s">
        <v>1066</v>
      </c>
      <c r="C481" t="s">
        <v>1067</v>
      </c>
      <c r="D481" s="1">
        <v>25318</v>
      </c>
    </row>
    <row r="482" spans="1:4" x14ac:dyDescent="0.25">
      <c r="A482">
        <v>246</v>
      </c>
      <c r="B482" t="s">
        <v>1068</v>
      </c>
      <c r="C482" t="s">
        <v>1069</v>
      </c>
      <c r="D482" s="1">
        <v>25305</v>
      </c>
    </row>
    <row r="483" spans="1:4" x14ac:dyDescent="0.25">
      <c r="A483">
        <v>585</v>
      </c>
      <c r="B483" t="s">
        <v>1070</v>
      </c>
      <c r="C483" t="s">
        <v>1071</v>
      </c>
      <c r="D483" s="1">
        <v>25267</v>
      </c>
    </row>
    <row r="484" spans="1:4" x14ac:dyDescent="0.25">
      <c r="A484">
        <v>434</v>
      </c>
      <c r="B484" t="s">
        <v>1072</v>
      </c>
      <c r="C484" t="s">
        <v>1073</v>
      </c>
      <c r="D484" s="1">
        <v>25245</v>
      </c>
    </row>
    <row r="485" spans="1:4" x14ac:dyDescent="0.25">
      <c r="A485">
        <v>629</v>
      </c>
      <c r="B485" t="s">
        <v>1074</v>
      </c>
      <c r="C485" t="s">
        <v>1075</v>
      </c>
      <c r="D485" s="1">
        <v>25174</v>
      </c>
    </row>
    <row r="486" spans="1:4" x14ac:dyDescent="0.25">
      <c r="A486">
        <v>234</v>
      </c>
      <c r="B486" t="s">
        <v>1076</v>
      </c>
      <c r="C486" t="s">
        <v>1077</v>
      </c>
      <c r="D486" s="1">
        <v>25065</v>
      </c>
    </row>
    <row r="487" spans="1:4" x14ac:dyDescent="0.25">
      <c r="A487">
        <v>342</v>
      </c>
      <c r="B487" t="s">
        <v>1078</v>
      </c>
      <c r="C487" t="s">
        <v>1079</v>
      </c>
      <c r="D487" s="1">
        <v>25059</v>
      </c>
    </row>
    <row r="488" spans="1:4" x14ac:dyDescent="0.25">
      <c r="A488">
        <v>232</v>
      </c>
      <c r="B488" t="s">
        <v>1082</v>
      </c>
      <c r="C488" t="s">
        <v>1083</v>
      </c>
      <c r="D488" s="1">
        <v>24961</v>
      </c>
    </row>
    <row r="489" spans="1:4" x14ac:dyDescent="0.25">
      <c r="A489">
        <v>63</v>
      </c>
      <c r="B489" t="s">
        <v>1080</v>
      </c>
      <c r="C489" t="s">
        <v>1081</v>
      </c>
      <c r="D489" s="1">
        <v>24961</v>
      </c>
    </row>
    <row r="490" spans="1:4" x14ac:dyDescent="0.25">
      <c r="A490">
        <v>114</v>
      </c>
      <c r="B490" t="s">
        <v>1084</v>
      </c>
      <c r="C490" t="s">
        <v>1085</v>
      </c>
      <c r="D490" s="1">
        <v>24947</v>
      </c>
    </row>
    <row r="491" spans="1:4" x14ac:dyDescent="0.25">
      <c r="A491">
        <v>628</v>
      </c>
      <c r="B491" t="s">
        <v>1086</v>
      </c>
      <c r="C491" t="s">
        <v>1087</v>
      </c>
      <c r="D491" s="1">
        <v>24926</v>
      </c>
    </row>
    <row r="492" spans="1:4" x14ac:dyDescent="0.25">
      <c r="A492">
        <v>450</v>
      </c>
      <c r="B492" t="s">
        <v>1088</v>
      </c>
      <c r="C492" t="s">
        <v>1089</v>
      </c>
      <c r="D492" s="1">
        <v>24890</v>
      </c>
    </row>
    <row r="493" spans="1:4" x14ac:dyDescent="0.25">
      <c r="A493">
        <v>537</v>
      </c>
      <c r="B493" t="s">
        <v>1090</v>
      </c>
      <c r="C493" t="s">
        <v>1091</v>
      </c>
      <c r="D493" s="1">
        <v>24881</v>
      </c>
    </row>
    <row r="494" spans="1:4" x14ac:dyDescent="0.25">
      <c r="A494">
        <v>483</v>
      </c>
      <c r="B494" t="s">
        <v>1092</v>
      </c>
      <c r="C494" t="s">
        <v>1093</v>
      </c>
      <c r="D494" s="1">
        <v>24773</v>
      </c>
    </row>
    <row r="495" spans="1:4" x14ac:dyDescent="0.25">
      <c r="A495">
        <v>559</v>
      </c>
      <c r="B495" t="s">
        <v>1094</v>
      </c>
      <c r="C495" t="s">
        <v>1095</v>
      </c>
      <c r="D495" s="1">
        <v>24735</v>
      </c>
    </row>
    <row r="496" spans="1:4" x14ac:dyDescent="0.25">
      <c r="A496">
        <v>167</v>
      </c>
      <c r="B496" t="s">
        <v>1096</v>
      </c>
      <c r="C496" t="s">
        <v>1097</v>
      </c>
      <c r="D496" s="1">
        <v>24705</v>
      </c>
    </row>
    <row r="497" spans="1:4" x14ac:dyDescent="0.25">
      <c r="A497">
        <v>696</v>
      </c>
      <c r="B497" t="s">
        <v>1098</v>
      </c>
      <c r="C497" t="s">
        <v>1099</v>
      </c>
      <c r="D497" s="1">
        <v>24652</v>
      </c>
    </row>
    <row r="498" spans="1:4" x14ac:dyDescent="0.25">
      <c r="A498">
        <v>703</v>
      </c>
      <c r="B498" t="s">
        <v>1100</v>
      </c>
      <c r="C498" t="s">
        <v>1101</v>
      </c>
      <c r="D498" s="1">
        <v>24642</v>
      </c>
    </row>
    <row r="499" spans="1:4" x14ac:dyDescent="0.25">
      <c r="A499">
        <v>660</v>
      </c>
      <c r="B499" t="s">
        <v>1102</v>
      </c>
      <c r="C499" t="s">
        <v>1103</v>
      </c>
      <c r="D499" s="1">
        <v>24580</v>
      </c>
    </row>
    <row r="500" spans="1:4" x14ac:dyDescent="0.25">
      <c r="A500">
        <v>582</v>
      </c>
      <c r="B500" t="s">
        <v>1104</v>
      </c>
      <c r="C500" t="s">
        <v>1105</v>
      </c>
      <c r="D500" s="1">
        <v>24547</v>
      </c>
    </row>
    <row r="501" spans="1:4" x14ac:dyDescent="0.25">
      <c r="A501">
        <v>207</v>
      </c>
      <c r="B501" t="s">
        <v>1106</v>
      </c>
      <c r="C501" t="s">
        <v>1107</v>
      </c>
      <c r="D501" s="1">
        <v>24537</v>
      </c>
    </row>
    <row r="502" spans="1:4" x14ac:dyDescent="0.25">
      <c r="A502">
        <v>599</v>
      </c>
      <c r="B502" t="s">
        <v>1108</v>
      </c>
      <c r="C502" t="s">
        <v>1109</v>
      </c>
      <c r="D502" s="1">
        <v>24523</v>
      </c>
    </row>
    <row r="503" spans="1:4" x14ac:dyDescent="0.25">
      <c r="A503">
        <v>577</v>
      </c>
      <c r="B503" t="s">
        <v>1110</v>
      </c>
      <c r="C503" t="s">
        <v>1111</v>
      </c>
      <c r="D503" s="1">
        <v>24513</v>
      </c>
    </row>
    <row r="504" spans="1:4" x14ac:dyDescent="0.25">
      <c r="A504">
        <v>545</v>
      </c>
      <c r="B504" t="s">
        <v>1112</v>
      </c>
      <c r="C504" t="s">
        <v>1113</v>
      </c>
      <c r="D504" s="1">
        <v>24486</v>
      </c>
    </row>
    <row r="505" spans="1:4" x14ac:dyDescent="0.25">
      <c r="A505">
        <v>294</v>
      </c>
      <c r="B505" t="s">
        <v>1114</v>
      </c>
      <c r="C505" t="s">
        <v>1115</v>
      </c>
      <c r="D505" s="1">
        <v>24486</v>
      </c>
    </row>
    <row r="506" spans="1:4" x14ac:dyDescent="0.25">
      <c r="A506">
        <v>515</v>
      </c>
      <c r="B506" t="s">
        <v>1116</v>
      </c>
      <c r="C506" t="s">
        <v>1117</v>
      </c>
      <c r="D506" s="1">
        <v>24442</v>
      </c>
    </row>
    <row r="507" spans="1:4" x14ac:dyDescent="0.25">
      <c r="A507">
        <v>364</v>
      </c>
      <c r="B507" t="s">
        <v>1118</v>
      </c>
      <c r="C507" t="s">
        <v>1119</v>
      </c>
      <c r="D507" s="1">
        <v>24333</v>
      </c>
    </row>
    <row r="508" spans="1:4" x14ac:dyDescent="0.25">
      <c r="A508">
        <v>486</v>
      </c>
      <c r="B508" t="s">
        <v>1120</v>
      </c>
      <c r="C508" t="s">
        <v>1121</v>
      </c>
      <c r="D508" s="1">
        <v>24266</v>
      </c>
    </row>
    <row r="509" spans="1:4" x14ac:dyDescent="0.25">
      <c r="A509">
        <v>379</v>
      </c>
      <c r="B509" t="s">
        <v>1122</v>
      </c>
      <c r="C509" t="s">
        <v>1123</v>
      </c>
      <c r="D509" s="1">
        <v>24253</v>
      </c>
    </row>
    <row r="510" spans="1:4" x14ac:dyDescent="0.25">
      <c r="A510">
        <v>614</v>
      </c>
      <c r="B510" t="s">
        <v>1124</v>
      </c>
      <c r="C510" t="s">
        <v>1125</v>
      </c>
      <c r="D510" s="1">
        <v>24248</v>
      </c>
    </row>
    <row r="511" spans="1:4" x14ac:dyDescent="0.25">
      <c r="A511">
        <v>215</v>
      </c>
      <c r="B511" t="s">
        <v>1126</v>
      </c>
      <c r="C511" t="s">
        <v>1127</v>
      </c>
      <c r="D511" s="1">
        <v>24206</v>
      </c>
    </row>
    <row r="512" spans="1:4" x14ac:dyDescent="0.25">
      <c r="A512">
        <v>409</v>
      </c>
      <c r="B512" t="s">
        <v>1128</v>
      </c>
      <c r="C512" t="s">
        <v>1129</v>
      </c>
      <c r="D512" s="1">
        <v>24043</v>
      </c>
    </row>
    <row r="513" spans="1:4" x14ac:dyDescent="0.25">
      <c r="A513">
        <v>567</v>
      </c>
      <c r="B513" t="s">
        <v>1130</v>
      </c>
      <c r="C513" t="s">
        <v>1131</v>
      </c>
      <c r="D513" s="1">
        <v>23973</v>
      </c>
    </row>
    <row r="514" spans="1:4" x14ac:dyDescent="0.25">
      <c r="A514">
        <v>280</v>
      </c>
      <c r="B514" t="s">
        <v>1132</v>
      </c>
      <c r="C514" t="s">
        <v>1133</v>
      </c>
      <c r="D514" s="1">
        <v>23965</v>
      </c>
    </row>
    <row r="515" spans="1:4" x14ac:dyDescent="0.25">
      <c r="A515">
        <v>208</v>
      </c>
      <c r="B515" t="s">
        <v>1134</v>
      </c>
      <c r="C515" t="s">
        <v>1135</v>
      </c>
      <c r="D515" s="1">
        <v>23926</v>
      </c>
    </row>
    <row r="516" spans="1:4" x14ac:dyDescent="0.25">
      <c r="A516">
        <v>551</v>
      </c>
      <c r="B516" t="s">
        <v>1136</v>
      </c>
      <c r="C516" t="s">
        <v>1137</v>
      </c>
      <c r="D516" s="1">
        <v>23911</v>
      </c>
    </row>
    <row r="517" spans="1:4" x14ac:dyDescent="0.25">
      <c r="A517">
        <v>152</v>
      </c>
      <c r="B517" t="s">
        <v>1138</v>
      </c>
      <c r="C517" t="s">
        <v>1139</v>
      </c>
      <c r="D517" s="1">
        <v>23893</v>
      </c>
    </row>
    <row r="518" spans="1:4" x14ac:dyDescent="0.25">
      <c r="A518">
        <v>564</v>
      </c>
      <c r="B518" t="s">
        <v>1140</v>
      </c>
      <c r="C518" t="s">
        <v>1141</v>
      </c>
      <c r="D518" s="1">
        <v>23796</v>
      </c>
    </row>
    <row r="519" spans="1:4" x14ac:dyDescent="0.25">
      <c r="A519">
        <v>675</v>
      </c>
      <c r="B519" t="s">
        <v>1142</v>
      </c>
      <c r="C519" t="s">
        <v>1143</v>
      </c>
      <c r="D519" s="1">
        <v>23776</v>
      </c>
    </row>
    <row r="520" spans="1:4" x14ac:dyDescent="0.25">
      <c r="A520">
        <v>243</v>
      </c>
      <c r="B520" t="s">
        <v>1144</v>
      </c>
      <c r="C520" t="s">
        <v>1145</v>
      </c>
      <c r="D520" s="1">
        <v>23764</v>
      </c>
    </row>
    <row r="521" spans="1:4" x14ac:dyDescent="0.25">
      <c r="A521">
        <v>474</v>
      </c>
      <c r="B521" t="s">
        <v>1146</v>
      </c>
      <c r="C521" t="s">
        <v>1147</v>
      </c>
      <c r="D521" s="1">
        <v>23751</v>
      </c>
    </row>
    <row r="522" spans="1:4" x14ac:dyDescent="0.25">
      <c r="A522">
        <v>666</v>
      </c>
      <c r="B522" t="s">
        <v>1148</v>
      </c>
      <c r="C522" t="s">
        <v>1149</v>
      </c>
      <c r="D522" s="1">
        <v>23715</v>
      </c>
    </row>
    <row r="523" spans="1:4" x14ac:dyDescent="0.25">
      <c r="A523">
        <v>322</v>
      </c>
      <c r="B523" t="s">
        <v>1150</v>
      </c>
      <c r="C523" t="s">
        <v>1151</v>
      </c>
      <c r="D523" s="1">
        <v>23686</v>
      </c>
    </row>
    <row r="524" spans="1:4" x14ac:dyDescent="0.25">
      <c r="A524">
        <v>231</v>
      </c>
      <c r="B524" t="s">
        <v>1152</v>
      </c>
      <c r="C524" t="s">
        <v>1153</v>
      </c>
      <c r="D524" s="1">
        <v>23602</v>
      </c>
    </row>
    <row r="525" spans="1:4" x14ac:dyDescent="0.25">
      <c r="A525">
        <v>674</v>
      </c>
      <c r="B525" t="s">
        <v>1154</v>
      </c>
      <c r="C525" t="s">
        <v>1155</v>
      </c>
      <c r="D525" s="1">
        <v>23591</v>
      </c>
    </row>
    <row r="526" spans="1:4" x14ac:dyDescent="0.25">
      <c r="A526">
        <v>59</v>
      </c>
      <c r="B526" t="s">
        <v>1156</v>
      </c>
      <c r="C526" t="s">
        <v>1157</v>
      </c>
      <c r="D526" s="1">
        <v>23550</v>
      </c>
    </row>
    <row r="527" spans="1:4" x14ac:dyDescent="0.25">
      <c r="A527">
        <v>209</v>
      </c>
      <c r="B527" t="s">
        <v>1158</v>
      </c>
      <c r="C527" t="s">
        <v>1159</v>
      </c>
      <c r="D527" s="1">
        <v>23543</v>
      </c>
    </row>
    <row r="528" spans="1:4" x14ac:dyDescent="0.25">
      <c r="A528">
        <v>349</v>
      </c>
      <c r="B528" t="s">
        <v>1160</v>
      </c>
      <c r="C528" t="s">
        <v>1161</v>
      </c>
      <c r="D528" s="1">
        <v>23537</v>
      </c>
    </row>
    <row r="529" spans="1:4" x14ac:dyDescent="0.25">
      <c r="A529">
        <v>192</v>
      </c>
      <c r="B529" t="s">
        <v>1162</v>
      </c>
      <c r="C529" t="s">
        <v>1163</v>
      </c>
      <c r="D529" s="1">
        <v>23525</v>
      </c>
    </row>
    <row r="530" spans="1:4" x14ac:dyDescent="0.25">
      <c r="A530">
        <v>387</v>
      </c>
      <c r="B530" t="s">
        <v>1164</v>
      </c>
      <c r="C530" t="s">
        <v>1165</v>
      </c>
      <c r="D530" s="1">
        <v>23459</v>
      </c>
    </row>
    <row r="531" spans="1:4" x14ac:dyDescent="0.25">
      <c r="A531">
        <v>579</v>
      </c>
      <c r="B531" t="s">
        <v>1166</v>
      </c>
      <c r="C531" t="s">
        <v>1167</v>
      </c>
      <c r="D531" s="1">
        <v>23412</v>
      </c>
    </row>
    <row r="532" spans="1:4" x14ac:dyDescent="0.25">
      <c r="A532">
        <v>143</v>
      </c>
      <c r="B532" t="s">
        <v>1168</v>
      </c>
      <c r="C532" t="s">
        <v>1169</v>
      </c>
      <c r="D532" s="1">
        <v>23403</v>
      </c>
    </row>
    <row r="533" spans="1:4" x14ac:dyDescent="0.25">
      <c r="A533">
        <v>667</v>
      </c>
      <c r="B533" t="s">
        <v>1170</v>
      </c>
      <c r="C533" t="s">
        <v>1171</v>
      </c>
      <c r="D533" s="1">
        <v>23399</v>
      </c>
    </row>
    <row r="534" spans="1:4" x14ac:dyDescent="0.25">
      <c r="A534">
        <v>583</v>
      </c>
      <c r="B534" t="s">
        <v>1172</v>
      </c>
      <c r="C534" t="s">
        <v>1173</v>
      </c>
      <c r="D534" s="1">
        <v>23312</v>
      </c>
    </row>
    <row r="535" spans="1:4" x14ac:dyDescent="0.25">
      <c r="A535">
        <v>622</v>
      </c>
      <c r="B535" t="s">
        <v>1174</v>
      </c>
      <c r="C535" t="s">
        <v>1175</v>
      </c>
      <c r="D535" s="1">
        <v>23298</v>
      </c>
    </row>
    <row r="536" spans="1:4" x14ac:dyDescent="0.25">
      <c r="A536">
        <v>256</v>
      </c>
      <c r="B536" t="s">
        <v>1176</v>
      </c>
      <c r="C536" t="s">
        <v>1177</v>
      </c>
      <c r="D536" s="1">
        <v>23290</v>
      </c>
    </row>
    <row r="537" spans="1:4" x14ac:dyDescent="0.25">
      <c r="A537">
        <v>304</v>
      </c>
      <c r="B537" t="s">
        <v>1178</v>
      </c>
      <c r="C537" t="s">
        <v>1179</v>
      </c>
      <c r="D537" s="1">
        <v>23237</v>
      </c>
    </row>
    <row r="538" spans="1:4" x14ac:dyDescent="0.25">
      <c r="A538">
        <v>616</v>
      </c>
      <c r="B538" t="s">
        <v>1180</v>
      </c>
      <c r="C538" t="s">
        <v>1181</v>
      </c>
      <c r="D538" s="1">
        <v>23222</v>
      </c>
    </row>
    <row r="539" spans="1:4" x14ac:dyDescent="0.25">
      <c r="A539">
        <v>377</v>
      </c>
      <c r="B539" t="s">
        <v>1182</v>
      </c>
      <c r="C539" t="s">
        <v>1183</v>
      </c>
      <c r="D539" s="1">
        <v>23177</v>
      </c>
    </row>
    <row r="540" spans="1:4" x14ac:dyDescent="0.25">
      <c r="A540">
        <v>425</v>
      </c>
      <c r="B540" t="s">
        <v>1184</v>
      </c>
      <c r="C540" t="s">
        <v>1185</v>
      </c>
      <c r="D540" s="1">
        <v>23172</v>
      </c>
    </row>
    <row r="541" spans="1:4" x14ac:dyDescent="0.25">
      <c r="A541">
        <v>17</v>
      </c>
      <c r="B541" t="s">
        <v>1186</v>
      </c>
      <c r="C541" t="s">
        <v>1187</v>
      </c>
      <c r="D541" s="1">
        <v>23081</v>
      </c>
    </row>
    <row r="542" spans="1:4" x14ac:dyDescent="0.25">
      <c r="A542">
        <v>335</v>
      </c>
      <c r="B542" t="s">
        <v>1188</v>
      </c>
      <c r="C542" t="s">
        <v>1189</v>
      </c>
      <c r="D542" s="1">
        <v>23034</v>
      </c>
    </row>
    <row r="543" spans="1:4" x14ac:dyDescent="0.25">
      <c r="A543">
        <v>163</v>
      </c>
      <c r="B543" t="s">
        <v>1190</v>
      </c>
      <c r="C543" t="s">
        <v>1191</v>
      </c>
      <c r="D543" s="1">
        <v>23018</v>
      </c>
    </row>
    <row r="544" spans="1:4" x14ac:dyDescent="0.25">
      <c r="A544">
        <v>418</v>
      </c>
      <c r="B544" t="s">
        <v>1192</v>
      </c>
      <c r="C544" t="s">
        <v>1193</v>
      </c>
      <c r="D544" s="1">
        <v>22986</v>
      </c>
    </row>
    <row r="545" spans="1:4" x14ac:dyDescent="0.25">
      <c r="A545">
        <v>471</v>
      </c>
      <c r="B545" t="s">
        <v>1194</v>
      </c>
      <c r="C545" t="s">
        <v>1195</v>
      </c>
      <c r="D545" s="1">
        <v>22969</v>
      </c>
    </row>
    <row r="546" spans="1:4" x14ac:dyDescent="0.25">
      <c r="A546">
        <v>236</v>
      </c>
      <c r="B546" t="s">
        <v>1196</v>
      </c>
      <c r="C546" t="s">
        <v>1197</v>
      </c>
      <c r="D546" s="1">
        <v>22961</v>
      </c>
    </row>
    <row r="547" spans="1:4" x14ac:dyDescent="0.25">
      <c r="A547">
        <v>227</v>
      </c>
      <c r="B547" t="s">
        <v>1198</v>
      </c>
      <c r="C547" t="s">
        <v>1199</v>
      </c>
      <c r="D547" s="1">
        <v>22947</v>
      </c>
    </row>
    <row r="548" spans="1:4" x14ac:dyDescent="0.25">
      <c r="A548">
        <v>541</v>
      </c>
      <c r="B548" t="s">
        <v>1200</v>
      </c>
      <c r="C548" t="s">
        <v>1201</v>
      </c>
      <c r="D548" s="1">
        <v>22932</v>
      </c>
    </row>
    <row r="549" spans="1:4" x14ac:dyDescent="0.25">
      <c r="A549">
        <v>465</v>
      </c>
      <c r="B549" t="s">
        <v>1202</v>
      </c>
      <c r="C549" t="s">
        <v>1203</v>
      </c>
      <c r="D549" s="1">
        <v>22930</v>
      </c>
    </row>
    <row r="550" spans="1:4" x14ac:dyDescent="0.25">
      <c r="A550">
        <v>186</v>
      </c>
      <c r="B550" t="s">
        <v>1204</v>
      </c>
      <c r="C550" t="s">
        <v>1205</v>
      </c>
      <c r="D550" s="1">
        <v>22908</v>
      </c>
    </row>
    <row r="551" spans="1:4" x14ac:dyDescent="0.25">
      <c r="A551">
        <v>715</v>
      </c>
      <c r="B551" t="s">
        <v>1206</v>
      </c>
      <c r="C551" t="s">
        <v>1207</v>
      </c>
      <c r="D551" s="1">
        <v>22864</v>
      </c>
    </row>
    <row r="552" spans="1:4" x14ac:dyDescent="0.25">
      <c r="A552">
        <v>38</v>
      </c>
      <c r="B552" t="s">
        <v>1208</v>
      </c>
      <c r="C552" t="s">
        <v>1209</v>
      </c>
      <c r="D552" s="1">
        <v>22810</v>
      </c>
    </row>
    <row r="553" spans="1:4" x14ac:dyDescent="0.25">
      <c r="A553">
        <v>344</v>
      </c>
      <c r="B553" t="s">
        <v>1210</v>
      </c>
      <c r="C553" t="s">
        <v>1211</v>
      </c>
      <c r="D553" s="1">
        <v>22807</v>
      </c>
    </row>
    <row r="554" spans="1:4" x14ac:dyDescent="0.25">
      <c r="A554">
        <v>420</v>
      </c>
      <c r="B554" t="s">
        <v>1212</v>
      </c>
      <c r="C554" t="s">
        <v>1213</v>
      </c>
      <c r="D554" s="1">
        <v>22715</v>
      </c>
    </row>
    <row r="555" spans="1:4" x14ac:dyDescent="0.25">
      <c r="A555">
        <v>442</v>
      </c>
      <c r="B555" t="s">
        <v>1214</v>
      </c>
      <c r="C555" t="s">
        <v>1215</v>
      </c>
      <c r="D555" s="1">
        <v>22682</v>
      </c>
    </row>
    <row r="556" spans="1:4" x14ac:dyDescent="0.25">
      <c r="A556">
        <v>679</v>
      </c>
      <c r="B556" t="s">
        <v>1216</v>
      </c>
      <c r="C556" t="s">
        <v>1217</v>
      </c>
      <c r="D556" s="1">
        <v>22604</v>
      </c>
    </row>
    <row r="557" spans="1:4" x14ac:dyDescent="0.25">
      <c r="A557">
        <v>138</v>
      </c>
      <c r="B557" t="s">
        <v>1218</v>
      </c>
      <c r="C557" t="s">
        <v>1219</v>
      </c>
      <c r="D557" s="1">
        <v>22546</v>
      </c>
    </row>
    <row r="558" spans="1:4" x14ac:dyDescent="0.25">
      <c r="A558">
        <v>417</v>
      </c>
      <c r="B558" t="s">
        <v>1220</v>
      </c>
      <c r="C558" t="s">
        <v>1221</v>
      </c>
      <c r="D558" s="1">
        <v>22498</v>
      </c>
    </row>
    <row r="559" spans="1:4" x14ac:dyDescent="0.25">
      <c r="A559">
        <v>265</v>
      </c>
      <c r="B559" t="s">
        <v>1222</v>
      </c>
      <c r="C559" t="s">
        <v>1223</v>
      </c>
      <c r="D559" s="1">
        <v>22480</v>
      </c>
    </row>
    <row r="560" spans="1:4" x14ac:dyDescent="0.25">
      <c r="A560">
        <v>671</v>
      </c>
      <c r="B560" t="s">
        <v>1224</v>
      </c>
      <c r="C560" t="s">
        <v>1225</v>
      </c>
      <c r="D560" s="1">
        <v>22437</v>
      </c>
    </row>
    <row r="561" spans="1:4" x14ac:dyDescent="0.25">
      <c r="A561">
        <v>492</v>
      </c>
      <c r="B561" t="s">
        <v>1226</v>
      </c>
      <c r="C561" t="s">
        <v>1227</v>
      </c>
      <c r="D561" s="1">
        <v>22436</v>
      </c>
    </row>
    <row r="562" spans="1:4" x14ac:dyDescent="0.25">
      <c r="A562">
        <v>437</v>
      </c>
      <c r="B562" t="s">
        <v>1228</v>
      </c>
      <c r="C562" t="s">
        <v>1229</v>
      </c>
      <c r="D562" s="1">
        <v>22433</v>
      </c>
    </row>
    <row r="563" spans="1:4" x14ac:dyDescent="0.25">
      <c r="A563">
        <v>589</v>
      </c>
      <c r="B563" t="s">
        <v>1230</v>
      </c>
      <c r="C563" t="s">
        <v>1231</v>
      </c>
      <c r="D563" s="1">
        <v>22432</v>
      </c>
    </row>
    <row r="564" spans="1:4" x14ac:dyDescent="0.25">
      <c r="A564">
        <v>482</v>
      </c>
      <c r="B564" t="s">
        <v>1232</v>
      </c>
      <c r="C564" t="s">
        <v>1233</v>
      </c>
      <c r="D564" s="1">
        <v>22294</v>
      </c>
    </row>
    <row r="565" spans="1:4" x14ac:dyDescent="0.25">
      <c r="A565">
        <v>487</v>
      </c>
      <c r="B565" t="s">
        <v>1234</v>
      </c>
      <c r="C565" t="s">
        <v>1235</v>
      </c>
      <c r="D565" s="1">
        <v>22253</v>
      </c>
    </row>
    <row r="566" spans="1:4" x14ac:dyDescent="0.25">
      <c r="A566">
        <v>268</v>
      </c>
      <c r="B566" t="s">
        <v>1236</v>
      </c>
      <c r="C566" t="s">
        <v>1237</v>
      </c>
      <c r="D566" s="1">
        <v>22238</v>
      </c>
    </row>
    <row r="567" spans="1:4" x14ac:dyDescent="0.25">
      <c r="A567">
        <v>566</v>
      </c>
      <c r="B567" t="s">
        <v>1238</v>
      </c>
      <c r="C567" t="s">
        <v>1239</v>
      </c>
      <c r="D567" s="1">
        <v>22060</v>
      </c>
    </row>
    <row r="568" spans="1:4" x14ac:dyDescent="0.25">
      <c r="A568">
        <v>624</v>
      </c>
      <c r="B568" t="s">
        <v>1240</v>
      </c>
      <c r="C568" t="s">
        <v>1241</v>
      </c>
      <c r="D568" s="1">
        <v>22010</v>
      </c>
    </row>
    <row r="569" spans="1:4" x14ac:dyDescent="0.25">
      <c r="A569">
        <v>441</v>
      </c>
      <c r="B569" t="s">
        <v>1242</v>
      </c>
      <c r="C569" t="s">
        <v>1243</v>
      </c>
      <c r="D569" s="1">
        <v>22001</v>
      </c>
    </row>
    <row r="570" spans="1:4" x14ac:dyDescent="0.25">
      <c r="A570">
        <v>35</v>
      </c>
      <c r="B570" t="s">
        <v>1244</v>
      </c>
      <c r="C570" t="s">
        <v>1245</v>
      </c>
      <c r="D570" s="1">
        <v>21873</v>
      </c>
    </row>
    <row r="571" spans="1:4" x14ac:dyDescent="0.25">
      <c r="A571">
        <v>45</v>
      </c>
      <c r="B571" t="s">
        <v>1246</v>
      </c>
      <c r="C571" t="s">
        <v>1247</v>
      </c>
      <c r="D571" s="1">
        <v>21707</v>
      </c>
    </row>
    <row r="572" spans="1:4" x14ac:dyDescent="0.25">
      <c r="A572">
        <v>302</v>
      </c>
      <c r="B572" t="s">
        <v>1248</v>
      </c>
      <c r="C572" t="s">
        <v>1249</v>
      </c>
      <c r="D572" s="1">
        <v>21655</v>
      </c>
    </row>
    <row r="573" spans="1:4" x14ac:dyDescent="0.25">
      <c r="A573">
        <v>538</v>
      </c>
      <c r="B573" t="s">
        <v>1250</v>
      </c>
      <c r="C573" t="s">
        <v>1251</v>
      </c>
      <c r="D573" s="1">
        <v>21581</v>
      </c>
    </row>
    <row r="574" spans="1:4" x14ac:dyDescent="0.25">
      <c r="A574">
        <v>410</v>
      </c>
      <c r="B574" t="s">
        <v>1252</v>
      </c>
      <c r="C574" t="s">
        <v>1253</v>
      </c>
      <c r="D574" s="1">
        <v>21511</v>
      </c>
    </row>
    <row r="575" spans="1:4" x14ac:dyDescent="0.25">
      <c r="A575">
        <v>683</v>
      </c>
      <c r="B575" t="s">
        <v>1254</v>
      </c>
      <c r="C575" t="s">
        <v>1255</v>
      </c>
      <c r="D575" s="1">
        <v>21501</v>
      </c>
    </row>
    <row r="576" spans="1:4" x14ac:dyDescent="0.25">
      <c r="A576">
        <v>448</v>
      </c>
      <c r="B576" t="s">
        <v>1256</v>
      </c>
      <c r="C576" t="s">
        <v>1257</v>
      </c>
      <c r="D576" s="1">
        <v>21444</v>
      </c>
    </row>
    <row r="577" spans="1:4" x14ac:dyDescent="0.25">
      <c r="A577">
        <v>638</v>
      </c>
      <c r="B577" t="s">
        <v>1258</v>
      </c>
      <c r="C577" t="s">
        <v>1259</v>
      </c>
      <c r="D577" s="1">
        <v>21415</v>
      </c>
    </row>
    <row r="578" spans="1:4" x14ac:dyDescent="0.25">
      <c r="A578">
        <v>71</v>
      </c>
      <c r="B578" t="s">
        <v>1260</v>
      </c>
      <c r="C578" t="s">
        <v>1261</v>
      </c>
      <c r="D578" s="1">
        <v>21413</v>
      </c>
    </row>
    <row r="579" spans="1:4" x14ac:dyDescent="0.25">
      <c r="A579">
        <v>327</v>
      </c>
      <c r="B579" t="s">
        <v>1262</v>
      </c>
      <c r="C579" t="s">
        <v>1263</v>
      </c>
      <c r="D579" s="1">
        <v>21376</v>
      </c>
    </row>
    <row r="580" spans="1:4" x14ac:dyDescent="0.25">
      <c r="A580">
        <v>709</v>
      </c>
      <c r="B580" t="s">
        <v>1264</v>
      </c>
      <c r="C580" t="s">
        <v>1265</v>
      </c>
      <c r="D580" s="1">
        <v>21304</v>
      </c>
    </row>
    <row r="581" spans="1:4" x14ac:dyDescent="0.25">
      <c r="A581">
        <v>68</v>
      </c>
      <c r="B581" t="s">
        <v>1266</v>
      </c>
      <c r="C581" t="s">
        <v>1267</v>
      </c>
      <c r="D581" s="1">
        <v>21296</v>
      </c>
    </row>
    <row r="582" spans="1:4" x14ac:dyDescent="0.25">
      <c r="A582">
        <v>384</v>
      </c>
      <c r="B582" t="s">
        <v>1268</v>
      </c>
      <c r="C582" t="s">
        <v>1269</v>
      </c>
      <c r="D582" s="1">
        <v>21264</v>
      </c>
    </row>
    <row r="583" spans="1:4" x14ac:dyDescent="0.25">
      <c r="A583">
        <v>607</v>
      </c>
      <c r="B583" t="s">
        <v>1270</v>
      </c>
      <c r="C583" t="s">
        <v>1271</v>
      </c>
      <c r="D583" s="1">
        <v>21253</v>
      </c>
    </row>
    <row r="584" spans="1:4" x14ac:dyDescent="0.25">
      <c r="A584">
        <v>687</v>
      </c>
      <c r="B584" t="s">
        <v>1272</v>
      </c>
      <c r="C584" t="s">
        <v>1273</v>
      </c>
      <c r="D584" s="1">
        <v>21041</v>
      </c>
    </row>
    <row r="585" spans="1:4" x14ac:dyDescent="0.25">
      <c r="A585">
        <v>540</v>
      </c>
      <c r="B585" t="s">
        <v>1274</v>
      </c>
      <c r="C585" t="s">
        <v>1275</v>
      </c>
      <c r="D585" s="1">
        <v>21010</v>
      </c>
    </row>
    <row r="586" spans="1:4" x14ac:dyDescent="0.25">
      <c r="A586">
        <v>330</v>
      </c>
      <c r="B586" t="s">
        <v>1276</v>
      </c>
      <c r="C586" t="s">
        <v>1277</v>
      </c>
      <c r="D586" s="1">
        <v>20994</v>
      </c>
    </row>
    <row r="587" spans="1:4" x14ac:dyDescent="0.25">
      <c r="A587">
        <v>521</v>
      </c>
      <c r="B587" t="s">
        <v>1278</v>
      </c>
      <c r="C587" t="s">
        <v>1279</v>
      </c>
      <c r="D587" s="1">
        <v>20919</v>
      </c>
    </row>
    <row r="588" spans="1:4" x14ac:dyDescent="0.25">
      <c r="A588">
        <v>524</v>
      </c>
      <c r="B588" t="s">
        <v>1280</v>
      </c>
      <c r="C588" t="s">
        <v>1281</v>
      </c>
      <c r="D588" s="1">
        <v>20857</v>
      </c>
    </row>
    <row r="589" spans="1:4" x14ac:dyDescent="0.25">
      <c r="A589">
        <v>187</v>
      </c>
      <c r="B589" t="s">
        <v>1282</v>
      </c>
      <c r="C589" t="s">
        <v>1283</v>
      </c>
      <c r="D589" s="1">
        <v>20780</v>
      </c>
    </row>
    <row r="590" spans="1:4" x14ac:dyDescent="0.25">
      <c r="A590">
        <v>166</v>
      </c>
      <c r="B590" t="s">
        <v>1284</v>
      </c>
      <c r="C590" t="s">
        <v>1285</v>
      </c>
      <c r="D590" s="1">
        <v>20749</v>
      </c>
    </row>
    <row r="591" spans="1:4" x14ac:dyDescent="0.25">
      <c r="A591">
        <v>608</v>
      </c>
      <c r="B591" t="s">
        <v>1286</v>
      </c>
      <c r="C591" t="s">
        <v>1287</v>
      </c>
      <c r="D591" s="1">
        <v>20724</v>
      </c>
    </row>
    <row r="592" spans="1:4" x14ac:dyDescent="0.25">
      <c r="A592">
        <v>550</v>
      </c>
      <c r="B592" t="s">
        <v>1288</v>
      </c>
      <c r="C592" t="s">
        <v>1289</v>
      </c>
      <c r="D592" s="1">
        <v>20688</v>
      </c>
    </row>
    <row r="593" spans="1:4" x14ac:dyDescent="0.25">
      <c r="A593">
        <v>76</v>
      </c>
      <c r="B593" t="s">
        <v>1290</v>
      </c>
      <c r="C593" t="s">
        <v>1291</v>
      </c>
      <c r="D593" s="1">
        <v>20484</v>
      </c>
    </row>
    <row r="594" spans="1:4" x14ac:dyDescent="0.25">
      <c r="A594">
        <v>337</v>
      </c>
      <c r="B594" t="s">
        <v>1292</v>
      </c>
      <c r="C594" t="s">
        <v>1293</v>
      </c>
      <c r="D594" s="1">
        <v>20475</v>
      </c>
    </row>
    <row r="595" spans="1:4" x14ac:dyDescent="0.25">
      <c r="A595">
        <v>586</v>
      </c>
      <c r="B595" t="s">
        <v>1294</v>
      </c>
      <c r="C595" t="s">
        <v>1295</v>
      </c>
      <c r="D595" s="1">
        <v>20256</v>
      </c>
    </row>
    <row r="596" spans="1:4" x14ac:dyDescent="0.25">
      <c r="A596">
        <v>595</v>
      </c>
      <c r="B596" t="s">
        <v>1296</v>
      </c>
      <c r="C596" t="s">
        <v>1297</v>
      </c>
      <c r="D596" s="1">
        <v>20170</v>
      </c>
    </row>
    <row r="597" spans="1:4" x14ac:dyDescent="0.25">
      <c r="A597">
        <v>623</v>
      </c>
      <c r="B597" t="s">
        <v>1298</v>
      </c>
      <c r="C597" t="s">
        <v>1299</v>
      </c>
      <c r="D597" s="1">
        <v>19999</v>
      </c>
    </row>
    <row r="598" spans="1:4" x14ac:dyDescent="0.25">
      <c r="A598">
        <v>273</v>
      </c>
      <c r="B598" t="s">
        <v>1300</v>
      </c>
      <c r="C598" t="s">
        <v>1301</v>
      </c>
      <c r="D598" s="1">
        <v>19830</v>
      </c>
    </row>
    <row r="599" spans="1:4" x14ac:dyDescent="0.25">
      <c r="A599">
        <v>172</v>
      </c>
      <c r="B599" t="s">
        <v>1302</v>
      </c>
      <c r="C599" t="s">
        <v>1303</v>
      </c>
      <c r="D599" s="1">
        <v>19787</v>
      </c>
    </row>
    <row r="600" spans="1:4" x14ac:dyDescent="0.25">
      <c r="A600">
        <v>513</v>
      </c>
      <c r="B600" t="s">
        <v>1304</v>
      </c>
      <c r="C600" t="s">
        <v>1305</v>
      </c>
      <c r="D600" s="1">
        <v>19743</v>
      </c>
    </row>
    <row r="601" spans="1:4" x14ac:dyDescent="0.25">
      <c r="A601">
        <v>235</v>
      </c>
      <c r="B601" t="s">
        <v>1306</v>
      </c>
      <c r="C601" t="s">
        <v>1307</v>
      </c>
      <c r="D601" s="1">
        <v>19539</v>
      </c>
    </row>
    <row r="602" spans="1:4" x14ac:dyDescent="0.25">
      <c r="A602">
        <v>205</v>
      </c>
      <c r="B602" t="s">
        <v>1308</v>
      </c>
      <c r="C602" t="s">
        <v>1309</v>
      </c>
      <c r="D602" s="1">
        <v>19517</v>
      </c>
    </row>
    <row r="603" spans="1:4" x14ac:dyDescent="0.25">
      <c r="A603">
        <v>519</v>
      </c>
      <c r="B603" t="s">
        <v>1310</v>
      </c>
      <c r="C603" t="s">
        <v>1311</v>
      </c>
      <c r="D603" s="1">
        <v>19515</v>
      </c>
    </row>
    <row r="604" spans="1:4" x14ac:dyDescent="0.25">
      <c r="A604">
        <v>239</v>
      </c>
      <c r="B604" t="s">
        <v>1312</v>
      </c>
      <c r="C604" t="s">
        <v>1313</v>
      </c>
      <c r="D604" s="1">
        <v>19511</v>
      </c>
    </row>
    <row r="605" spans="1:4" x14ac:dyDescent="0.25">
      <c r="A605">
        <v>60</v>
      </c>
      <c r="B605" t="s">
        <v>1314</v>
      </c>
      <c r="C605" t="s">
        <v>1315</v>
      </c>
      <c r="D605" s="1">
        <v>19488</v>
      </c>
    </row>
    <row r="606" spans="1:4" x14ac:dyDescent="0.25">
      <c r="A606">
        <v>98</v>
      </c>
      <c r="B606" t="s">
        <v>1318</v>
      </c>
      <c r="C606" t="s">
        <v>1319</v>
      </c>
      <c r="D606" s="1">
        <v>19295</v>
      </c>
    </row>
    <row r="607" spans="1:4" x14ac:dyDescent="0.25">
      <c r="A607">
        <v>164</v>
      </c>
      <c r="B607" t="s">
        <v>1320</v>
      </c>
      <c r="C607" t="s">
        <v>1321</v>
      </c>
      <c r="D607" s="1">
        <v>19163</v>
      </c>
    </row>
    <row r="608" spans="1:4" x14ac:dyDescent="0.25">
      <c r="A608">
        <v>329</v>
      </c>
      <c r="B608" t="s">
        <v>1322</v>
      </c>
      <c r="C608" t="s">
        <v>1323</v>
      </c>
      <c r="D608" s="1">
        <v>19125</v>
      </c>
    </row>
    <row r="609" spans="1:4" x14ac:dyDescent="0.25">
      <c r="A609">
        <v>196</v>
      </c>
      <c r="B609" t="s">
        <v>1324</v>
      </c>
      <c r="C609" t="s">
        <v>1325</v>
      </c>
      <c r="D609" s="1">
        <v>19116</v>
      </c>
    </row>
    <row r="610" spans="1:4" x14ac:dyDescent="0.25">
      <c r="A610">
        <v>673</v>
      </c>
      <c r="B610" t="s">
        <v>1326</v>
      </c>
      <c r="C610" t="s">
        <v>1327</v>
      </c>
      <c r="D610" s="1">
        <v>19112</v>
      </c>
    </row>
    <row r="611" spans="1:4" x14ac:dyDescent="0.25">
      <c r="A611">
        <v>502</v>
      </c>
      <c r="B611" t="s">
        <v>1328</v>
      </c>
      <c r="C611" t="s">
        <v>1329</v>
      </c>
      <c r="D611" s="1">
        <v>18906</v>
      </c>
    </row>
    <row r="612" spans="1:4" x14ac:dyDescent="0.25">
      <c r="A612">
        <v>424</v>
      </c>
      <c r="B612" t="s">
        <v>1330</v>
      </c>
      <c r="C612" t="s">
        <v>1331</v>
      </c>
      <c r="D612" s="1">
        <v>18884</v>
      </c>
    </row>
    <row r="613" spans="1:4" x14ac:dyDescent="0.25">
      <c r="A613">
        <v>657</v>
      </c>
      <c r="B613" t="s">
        <v>1332</v>
      </c>
      <c r="C613" t="s">
        <v>1333</v>
      </c>
      <c r="D613" s="1">
        <v>18827</v>
      </c>
    </row>
    <row r="614" spans="1:4" x14ac:dyDescent="0.25">
      <c r="A614">
        <v>245</v>
      </c>
      <c r="B614" t="s">
        <v>1334</v>
      </c>
      <c r="C614" t="s">
        <v>1335</v>
      </c>
      <c r="D614" s="1">
        <v>18822</v>
      </c>
    </row>
    <row r="615" spans="1:4" x14ac:dyDescent="0.25">
      <c r="A615">
        <v>75</v>
      </c>
      <c r="B615" t="s">
        <v>1336</v>
      </c>
      <c r="C615" t="s">
        <v>1337</v>
      </c>
      <c r="D615" s="1">
        <v>18817</v>
      </c>
    </row>
    <row r="616" spans="1:4" x14ac:dyDescent="0.25">
      <c r="A616">
        <v>413</v>
      </c>
      <c r="B616" t="s">
        <v>1338</v>
      </c>
      <c r="C616" t="s">
        <v>1339</v>
      </c>
      <c r="D616" s="1">
        <v>18674</v>
      </c>
    </row>
    <row r="617" spans="1:4" x14ac:dyDescent="0.25">
      <c r="A617">
        <v>556</v>
      </c>
      <c r="B617" t="s">
        <v>1340</v>
      </c>
      <c r="C617" t="s">
        <v>1341</v>
      </c>
      <c r="D617" s="1">
        <v>18640</v>
      </c>
    </row>
    <row r="618" spans="1:4" x14ac:dyDescent="0.25">
      <c r="A618">
        <v>368</v>
      </c>
      <c r="B618" t="s">
        <v>1342</v>
      </c>
      <c r="C618" t="s">
        <v>1343</v>
      </c>
      <c r="D618" s="1">
        <v>18530</v>
      </c>
    </row>
    <row r="619" spans="1:4" x14ac:dyDescent="0.25">
      <c r="A619">
        <v>692</v>
      </c>
      <c r="B619" t="s">
        <v>1344</v>
      </c>
      <c r="C619" t="s">
        <v>1345</v>
      </c>
      <c r="D619" s="1">
        <v>18417</v>
      </c>
    </row>
    <row r="620" spans="1:4" x14ac:dyDescent="0.25">
      <c r="A620">
        <v>466</v>
      </c>
      <c r="B620" t="s">
        <v>1346</v>
      </c>
      <c r="C620" t="s">
        <v>1347</v>
      </c>
      <c r="D620" s="1">
        <v>18416</v>
      </c>
    </row>
    <row r="621" spans="1:4" x14ac:dyDescent="0.25">
      <c r="A621">
        <v>700</v>
      </c>
      <c r="B621" t="s">
        <v>1348</v>
      </c>
      <c r="C621" t="s">
        <v>1349</v>
      </c>
      <c r="D621" s="1">
        <v>18071</v>
      </c>
    </row>
    <row r="622" spans="1:4" x14ac:dyDescent="0.25">
      <c r="A622">
        <v>523</v>
      </c>
      <c r="B622" t="s">
        <v>1350</v>
      </c>
      <c r="C622" t="s">
        <v>1351</v>
      </c>
      <c r="D622" s="1">
        <v>17712</v>
      </c>
    </row>
    <row r="623" spans="1:4" x14ac:dyDescent="0.25">
      <c r="A623">
        <v>348</v>
      </c>
      <c r="B623" t="s">
        <v>1352</v>
      </c>
      <c r="C623" t="s">
        <v>1353</v>
      </c>
      <c r="D623" s="1">
        <v>17245</v>
      </c>
    </row>
    <row r="624" spans="1:4" x14ac:dyDescent="0.25">
      <c r="A624">
        <v>596</v>
      </c>
      <c r="B624" t="s">
        <v>1354</v>
      </c>
      <c r="C624" t="s">
        <v>1355</v>
      </c>
      <c r="D624" s="1">
        <v>17030</v>
      </c>
    </row>
    <row r="625" spans="1:4" x14ac:dyDescent="0.25">
      <c r="A625">
        <v>372</v>
      </c>
      <c r="B625" t="s">
        <v>1356</v>
      </c>
      <c r="C625" t="s">
        <v>1357</v>
      </c>
      <c r="D625" s="1">
        <v>16910</v>
      </c>
    </row>
    <row r="626" spans="1:4" x14ac:dyDescent="0.25">
      <c r="A626">
        <v>241</v>
      </c>
      <c r="B626" t="s">
        <v>1358</v>
      </c>
      <c r="C626" t="s">
        <v>1359</v>
      </c>
      <c r="D626" s="1">
        <v>16807</v>
      </c>
    </row>
    <row r="627" spans="1:4" x14ac:dyDescent="0.25">
      <c r="A627">
        <v>350</v>
      </c>
      <c r="B627" t="s">
        <v>1360</v>
      </c>
      <c r="C627" t="s">
        <v>1361</v>
      </c>
      <c r="D627" s="1">
        <v>16762</v>
      </c>
    </row>
    <row r="628" spans="1:4" x14ac:dyDescent="0.25">
      <c r="A628">
        <v>378</v>
      </c>
      <c r="B628" t="s">
        <v>1362</v>
      </c>
      <c r="C628" t="s">
        <v>1363</v>
      </c>
      <c r="D628" s="1">
        <v>16644</v>
      </c>
    </row>
    <row r="629" spans="1:4" x14ac:dyDescent="0.25">
      <c r="A629">
        <v>8</v>
      </c>
      <c r="B629" t="s">
        <v>1364</v>
      </c>
      <c r="C629" t="s">
        <v>1365</v>
      </c>
      <c r="D629" s="1">
        <v>16599</v>
      </c>
    </row>
    <row r="630" spans="1:4" x14ac:dyDescent="0.25">
      <c r="A630">
        <v>710</v>
      </c>
      <c r="B630" t="s">
        <v>1366</v>
      </c>
      <c r="C630" t="s">
        <v>1367</v>
      </c>
      <c r="D630" s="1">
        <v>16227</v>
      </c>
    </row>
    <row r="631" spans="1:4" x14ac:dyDescent="0.25">
      <c r="A631">
        <v>141</v>
      </c>
      <c r="B631" t="s">
        <v>1368</v>
      </c>
      <c r="C631" t="s">
        <v>1369</v>
      </c>
      <c r="D631" s="1">
        <v>14567</v>
      </c>
    </row>
    <row r="632" spans="1:4" x14ac:dyDescent="0.25">
      <c r="A632">
        <v>240</v>
      </c>
      <c r="B632" t="s">
        <v>1370</v>
      </c>
      <c r="C632" t="s">
        <v>1371</v>
      </c>
      <c r="D632" s="1">
        <v>13936</v>
      </c>
    </row>
    <row r="633" spans="1:4" x14ac:dyDescent="0.25">
      <c r="A633">
        <v>412</v>
      </c>
      <c r="B633" t="s">
        <v>1372</v>
      </c>
      <c r="C633" t="s">
        <v>1373</v>
      </c>
      <c r="D633" s="1">
        <v>13870</v>
      </c>
    </row>
    <row r="634" spans="1:4" x14ac:dyDescent="0.25">
      <c r="A634">
        <v>621</v>
      </c>
      <c r="B634" t="s">
        <v>1374</v>
      </c>
      <c r="C634" t="s">
        <v>1375</v>
      </c>
      <c r="D634" s="1">
        <v>13823</v>
      </c>
    </row>
    <row r="635" spans="1:4" x14ac:dyDescent="0.25">
      <c r="A635">
        <v>609</v>
      </c>
      <c r="B635" t="s">
        <v>1376</v>
      </c>
      <c r="C635" t="s">
        <v>1377</v>
      </c>
      <c r="D635" s="1">
        <v>13803</v>
      </c>
    </row>
    <row r="636" spans="1:4" x14ac:dyDescent="0.25">
      <c r="A636">
        <v>489</v>
      </c>
      <c r="B636" t="s">
        <v>1378</v>
      </c>
      <c r="C636" t="s">
        <v>1379</v>
      </c>
      <c r="D636" s="1">
        <v>13058</v>
      </c>
    </row>
    <row r="637" spans="1:4" x14ac:dyDescent="0.25">
      <c r="A637">
        <v>647</v>
      </c>
      <c r="B637" t="s">
        <v>1380</v>
      </c>
      <c r="C637" t="s">
        <v>1381</v>
      </c>
      <c r="D637" s="1">
        <v>12781</v>
      </c>
    </row>
    <row r="638" spans="1:4" x14ac:dyDescent="0.25">
      <c r="A638">
        <v>274</v>
      </c>
      <c r="B638" t="s">
        <v>1382</v>
      </c>
      <c r="C638" t="s">
        <v>1383</v>
      </c>
      <c r="D638" s="1">
        <v>12030</v>
      </c>
    </row>
    <row r="639" spans="1:4" x14ac:dyDescent="0.25">
      <c r="A639">
        <v>269</v>
      </c>
      <c r="B639" t="s">
        <v>1384</v>
      </c>
      <c r="C639" t="s">
        <v>1385</v>
      </c>
      <c r="D639" s="1">
        <v>11746</v>
      </c>
    </row>
    <row r="640" spans="1:4" x14ac:dyDescent="0.25">
      <c r="A640">
        <v>351</v>
      </c>
      <c r="B640" t="s">
        <v>1386</v>
      </c>
      <c r="C640" t="s">
        <v>1387</v>
      </c>
      <c r="D640" s="1">
        <v>10909</v>
      </c>
    </row>
    <row r="641" spans="1:4" x14ac:dyDescent="0.25">
      <c r="A641">
        <v>123</v>
      </c>
      <c r="B641" t="s">
        <v>1388</v>
      </c>
      <c r="C641" t="s">
        <v>1389</v>
      </c>
      <c r="D641" s="1">
        <v>10717</v>
      </c>
    </row>
    <row r="642" spans="1:4" x14ac:dyDescent="0.25">
      <c r="A642">
        <v>423</v>
      </c>
      <c r="B642" t="s">
        <v>1390</v>
      </c>
      <c r="C642" t="s">
        <v>1391</v>
      </c>
      <c r="D642" s="1">
        <v>10624</v>
      </c>
    </row>
    <row r="643" spans="1:4" x14ac:dyDescent="0.25">
      <c r="A643">
        <v>416</v>
      </c>
      <c r="B643" t="s">
        <v>1392</v>
      </c>
      <c r="C643" t="s">
        <v>1393</v>
      </c>
      <c r="D643" s="1">
        <v>10049</v>
      </c>
    </row>
    <row r="644" spans="1:4" x14ac:dyDescent="0.25">
      <c r="A644">
        <v>663</v>
      </c>
      <c r="B644" t="s">
        <v>1394</v>
      </c>
      <c r="C644" t="s">
        <v>1395</v>
      </c>
      <c r="D644" s="1">
        <v>9649</v>
      </c>
    </row>
    <row r="645" spans="1:4" x14ac:dyDescent="0.25">
      <c r="A645">
        <v>72</v>
      </c>
      <c r="B645" t="s">
        <v>1396</v>
      </c>
      <c r="C645" t="s">
        <v>1397</v>
      </c>
      <c r="D645" s="1">
        <v>9421</v>
      </c>
    </row>
    <row r="646" spans="1:4" x14ac:dyDescent="0.25">
      <c r="A646">
        <v>206</v>
      </c>
      <c r="B646" t="s">
        <v>1398</v>
      </c>
      <c r="C646" t="s">
        <v>1399</v>
      </c>
      <c r="D646" s="1">
        <v>8921</v>
      </c>
    </row>
    <row r="647" spans="1:4" x14ac:dyDescent="0.25">
      <c r="A647">
        <v>275</v>
      </c>
      <c r="B647" t="s">
        <v>1400</v>
      </c>
      <c r="C647" t="s">
        <v>1401</v>
      </c>
      <c r="D647" s="1">
        <v>4172</v>
      </c>
    </row>
    <row r="648" spans="1:4" x14ac:dyDescent="0.25">
      <c r="A648">
        <v>458</v>
      </c>
      <c r="B648" t="s">
        <v>1402</v>
      </c>
      <c r="C648" t="s">
        <v>1403</v>
      </c>
      <c r="D648" s="1">
        <v>3446</v>
      </c>
    </row>
    <row r="649" spans="1:4" x14ac:dyDescent="0.25">
      <c r="A649">
        <v>464</v>
      </c>
      <c r="B649" t="s">
        <v>1404</v>
      </c>
      <c r="C649" t="s">
        <v>1405</v>
      </c>
      <c r="D649" s="1">
        <v>2274</v>
      </c>
    </row>
    <row r="650" spans="1:4" x14ac:dyDescent="0.25">
      <c r="A650">
        <v>439</v>
      </c>
      <c r="B650" t="s">
        <v>1412</v>
      </c>
      <c r="C650" t="s">
        <v>1413</v>
      </c>
      <c r="D650" s="1"/>
    </row>
    <row r="651" spans="1:4" x14ac:dyDescent="0.25">
      <c r="A651">
        <v>455</v>
      </c>
      <c r="B651" t="s">
        <v>102</v>
      </c>
      <c r="C651" t="s">
        <v>103</v>
      </c>
      <c r="D651" s="1"/>
    </row>
    <row r="652" spans="1:4" x14ac:dyDescent="0.25">
      <c r="A652">
        <v>590</v>
      </c>
      <c r="B652" t="s">
        <v>1434</v>
      </c>
      <c r="C652" t="s">
        <v>1435</v>
      </c>
      <c r="D652" s="1"/>
    </row>
    <row r="653" spans="1:4" x14ac:dyDescent="0.25">
      <c r="A653">
        <v>610</v>
      </c>
      <c r="B653" t="s">
        <v>24</v>
      </c>
      <c r="C653" t="s">
        <v>25</v>
      </c>
      <c r="D653" s="1"/>
    </row>
    <row r="654" spans="1:4" x14ac:dyDescent="0.25">
      <c r="A654">
        <v>557</v>
      </c>
      <c r="B654" t="s">
        <v>88</v>
      </c>
      <c r="C654" t="s">
        <v>89</v>
      </c>
      <c r="D654" s="1"/>
    </row>
    <row r="655" spans="1:4" x14ac:dyDescent="0.25">
      <c r="A655">
        <v>554</v>
      </c>
      <c r="B655" t="s">
        <v>1440</v>
      </c>
      <c r="C655" t="s">
        <v>1441</v>
      </c>
      <c r="D655" s="1"/>
    </row>
    <row r="656" spans="1:4" x14ac:dyDescent="0.25">
      <c r="A656">
        <v>615</v>
      </c>
      <c r="B656" t="s">
        <v>1426</v>
      </c>
      <c r="C656" t="s">
        <v>1427</v>
      </c>
      <c r="D656" s="1"/>
    </row>
    <row r="657" spans="1:4" x14ac:dyDescent="0.25">
      <c r="A657">
        <v>532</v>
      </c>
      <c r="B657" t="s">
        <v>10</v>
      </c>
      <c r="C657" t="s">
        <v>11</v>
      </c>
      <c r="D657" s="1"/>
    </row>
    <row r="658" spans="1:4" x14ac:dyDescent="0.25">
      <c r="A658">
        <v>528</v>
      </c>
      <c r="B658" t="s">
        <v>92</v>
      </c>
      <c r="C658" t="s">
        <v>93</v>
      </c>
      <c r="D658" s="1"/>
    </row>
    <row r="659" spans="1:4" x14ac:dyDescent="0.25">
      <c r="A659">
        <v>518</v>
      </c>
      <c r="B659" t="s">
        <v>6</v>
      </c>
      <c r="C659" t="s">
        <v>7</v>
      </c>
      <c r="D659" s="1"/>
    </row>
    <row r="660" spans="1:4" x14ac:dyDescent="0.25">
      <c r="A660">
        <v>516</v>
      </c>
      <c r="B660" t="s">
        <v>16</v>
      </c>
      <c r="C660" t="s">
        <v>17</v>
      </c>
      <c r="D660" s="1"/>
    </row>
    <row r="661" spans="1:4" x14ac:dyDescent="0.25">
      <c r="A661">
        <v>512</v>
      </c>
      <c r="B661" t="s">
        <v>84</v>
      </c>
      <c r="C661" t="s">
        <v>85</v>
      </c>
      <c r="D661" s="1"/>
    </row>
    <row r="662" spans="1:4" x14ac:dyDescent="0.25">
      <c r="A662">
        <v>500</v>
      </c>
      <c r="B662" t="s">
        <v>1416</v>
      </c>
      <c r="C662" t="s">
        <v>1417</v>
      </c>
      <c r="D662" s="1"/>
    </row>
    <row r="663" spans="1:4" x14ac:dyDescent="0.25">
      <c r="A663">
        <v>495</v>
      </c>
      <c r="B663" t="s">
        <v>26</v>
      </c>
      <c r="C663" t="s">
        <v>27</v>
      </c>
      <c r="D663" s="1"/>
    </row>
    <row r="664" spans="1:4" x14ac:dyDescent="0.25">
      <c r="A664">
        <v>641</v>
      </c>
      <c r="B664" t="s">
        <v>4</v>
      </c>
      <c r="C664" t="s">
        <v>5</v>
      </c>
      <c r="D664" s="1"/>
    </row>
    <row r="665" spans="1:4" x14ac:dyDescent="0.25">
      <c r="A665">
        <v>626</v>
      </c>
      <c r="B665" t="s">
        <v>1448</v>
      </c>
      <c r="C665" t="s">
        <v>1449</v>
      </c>
      <c r="D665" s="1"/>
    </row>
    <row r="666" spans="1:4" x14ac:dyDescent="0.25">
      <c r="A666">
        <v>646</v>
      </c>
      <c r="B666" t="s">
        <v>22</v>
      </c>
      <c r="C666" t="s">
        <v>23</v>
      </c>
      <c r="D666" s="1"/>
    </row>
    <row r="667" spans="1:4" x14ac:dyDescent="0.25">
      <c r="A667">
        <v>680</v>
      </c>
      <c r="B667" t="s">
        <v>74</v>
      </c>
      <c r="C667" t="s">
        <v>75</v>
      </c>
      <c r="D667" s="1"/>
    </row>
    <row r="668" spans="1:4" x14ac:dyDescent="0.25">
      <c r="A668">
        <v>210</v>
      </c>
      <c r="B668" t="s">
        <v>52</v>
      </c>
      <c r="C668" t="s">
        <v>53</v>
      </c>
      <c r="D668" s="1"/>
    </row>
    <row r="669" spans="1:4" x14ac:dyDescent="0.25">
      <c r="A669">
        <v>633</v>
      </c>
      <c r="B669" t="s">
        <v>58</v>
      </c>
      <c r="C669" t="s">
        <v>59</v>
      </c>
      <c r="D669" s="1"/>
    </row>
    <row r="670" spans="1:4" x14ac:dyDescent="0.25">
      <c r="A670">
        <v>648</v>
      </c>
      <c r="B670" t="s">
        <v>8</v>
      </c>
      <c r="C670" t="s">
        <v>9</v>
      </c>
      <c r="D670" s="1"/>
    </row>
    <row r="671" spans="1:4" x14ac:dyDescent="0.25">
      <c r="A671">
        <v>392</v>
      </c>
      <c r="B671" t="s">
        <v>1444</v>
      </c>
      <c r="C671" t="s">
        <v>1445</v>
      </c>
      <c r="D671" s="1"/>
    </row>
    <row r="672" spans="1:4" x14ac:dyDescent="0.25">
      <c r="A672">
        <v>390</v>
      </c>
      <c r="B672" t="s">
        <v>218</v>
      </c>
      <c r="C672" t="s">
        <v>219</v>
      </c>
      <c r="D672" s="1"/>
    </row>
    <row r="673" spans="1:4" x14ac:dyDescent="0.25">
      <c r="A673">
        <v>339</v>
      </c>
      <c r="B673" t="s">
        <v>12</v>
      </c>
      <c r="C673" t="s">
        <v>13</v>
      </c>
      <c r="D673" s="1"/>
    </row>
    <row r="674" spans="1:4" x14ac:dyDescent="0.25">
      <c r="A674">
        <v>313</v>
      </c>
      <c r="B674" t="s">
        <v>1410</v>
      </c>
      <c r="C674" t="s">
        <v>1411</v>
      </c>
      <c r="D674" s="1"/>
    </row>
    <row r="675" spans="1:4" x14ac:dyDescent="0.25">
      <c r="A675">
        <v>283</v>
      </c>
      <c r="B675" t="s">
        <v>72</v>
      </c>
      <c r="C675" t="s">
        <v>73</v>
      </c>
      <c r="D675" s="1"/>
    </row>
    <row r="676" spans="1:4" x14ac:dyDescent="0.25">
      <c r="A676">
        <v>201</v>
      </c>
      <c r="B676" t="s">
        <v>1436</v>
      </c>
      <c r="C676" t="s">
        <v>1437</v>
      </c>
      <c r="D676" s="1"/>
    </row>
    <row r="677" spans="1:4" x14ac:dyDescent="0.25">
      <c r="A677">
        <v>278</v>
      </c>
      <c r="B677" t="s">
        <v>56</v>
      </c>
      <c r="C677" t="s">
        <v>57</v>
      </c>
      <c r="D677" s="1"/>
    </row>
    <row r="678" spans="1:4" x14ac:dyDescent="0.25">
      <c r="A678">
        <v>398</v>
      </c>
      <c r="B678" t="s">
        <v>66</v>
      </c>
      <c r="C678" t="s">
        <v>67</v>
      </c>
      <c r="D678" s="1"/>
    </row>
    <row r="679" spans="1:4" x14ac:dyDescent="0.25">
      <c r="A679">
        <v>261</v>
      </c>
      <c r="B679" t="s">
        <v>32</v>
      </c>
      <c r="C679" t="s">
        <v>33</v>
      </c>
      <c r="D679" s="1"/>
    </row>
    <row r="680" spans="1:4" x14ac:dyDescent="0.25">
      <c r="A680">
        <v>247</v>
      </c>
      <c r="B680" t="s">
        <v>1422</v>
      </c>
      <c r="C680" t="s">
        <v>1423</v>
      </c>
      <c r="D680" s="1"/>
    </row>
    <row r="681" spans="1:4" x14ac:dyDescent="0.25">
      <c r="A681">
        <v>244</v>
      </c>
      <c r="B681" t="s">
        <v>98</v>
      </c>
      <c r="C681" t="s">
        <v>99</v>
      </c>
      <c r="D681" s="1"/>
    </row>
    <row r="682" spans="1:4" x14ac:dyDescent="0.25">
      <c r="A682">
        <v>228</v>
      </c>
      <c r="B682" t="s">
        <v>104</v>
      </c>
      <c r="C682" t="s">
        <v>105</v>
      </c>
      <c r="D682" s="1"/>
    </row>
    <row r="683" spans="1:4" x14ac:dyDescent="0.25">
      <c r="A683">
        <v>226</v>
      </c>
      <c r="B683" t="s">
        <v>28</v>
      </c>
      <c r="C683" t="s">
        <v>29</v>
      </c>
      <c r="D683" s="1"/>
    </row>
    <row r="684" spans="1:4" x14ac:dyDescent="0.25">
      <c r="A684">
        <v>222</v>
      </c>
      <c r="B684" t="s">
        <v>100</v>
      </c>
      <c r="C684" t="s">
        <v>101</v>
      </c>
      <c r="D684" s="1"/>
    </row>
    <row r="685" spans="1:4" x14ac:dyDescent="0.25">
      <c r="A685">
        <v>263</v>
      </c>
      <c r="B685" t="s">
        <v>1414</v>
      </c>
      <c r="C685" t="s">
        <v>1415</v>
      </c>
      <c r="D685" s="1"/>
    </row>
    <row r="686" spans="1:4" x14ac:dyDescent="0.25">
      <c r="A686">
        <v>634</v>
      </c>
      <c r="B686" t="s">
        <v>90</v>
      </c>
      <c r="C686" t="s">
        <v>91</v>
      </c>
      <c r="D686" s="1"/>
    </row>
    <row r="687" spans="1:4" x14ac:dyDescent="0.25">
      <c r="A687">
        <v>716</v>
      </c>
      <c r="B687" t="s">
        <v>46</v>
      </c>
      <c r="C687" t="s">
        <v>47</v>
      </c>
      <c r="D687" s="1"/>
    </row>
    <row r="688" spans="1:4" x14ac:dyDescent="0.25">
      <c r="A688">
        <v>457</v>
      </c>
      <c r="B688" t="s">
        <v>36</v>
      </c>
      <c r="C688" t="s">
        <v>37</v>
      </c>
      <c r="D688" s="1"/>
    </row>
    <row r="689" spans="1:4" x14ac:dyDescent="0.25">
      <c r="A689">
        <v>36</v>
      </c>
      <c r="B689" t="s">
        <v>1406</v>
      </c>
      <c r="C689" t="s">
        <v>1407</v>
      </c>
      <c r="D689" s="1"/>
    </row>
    <row r="690" spans="1:4" x14ac:dyDescent="0.25">
      <c r="A690">
        <v>31</v>
      </c>
      <c r="B690" t="s">
        <v>1316</v>
      </c>
      <c r="C690" t="s">
        <v>1317</v>
      </c>
      <c r="D690" s="1"/>
    </row>
    <row r="691" spans="1:4" x14ac:dyDescent="0.25">
      <c r="A691">
        <v>108</v>
      </c>
      <c r="B691" t="s">
        <v>40</v>
      </c>
      <c r="C691" t="s">
        <v>41</v>
      </c>
      <c r="D691" s="1"/>
    </row>
    <row r="692" spans="1:4" x14ac:dyDescent="0.25">
      <c r="A692">
        <v>95</v>
      </c>
      <c r="B692" t="s">
        <v>1418</v>
      </c>
      <c r="C692" t="s">
        <v>1419</v>
      </c>
      <c r="D692" s="1"/>
    </row>
    <row r="693" spans="1:4" x14ac:dyDescent="0.25">
      <c r="A693">
        <v>137</v>
      </c>
      <c r="B693" t="s">
        <v>1446</v>
      </c>
      <c r="C693" t="s">
        <v>1447</v>
      </c>
      <c r="D693" s="1"/>
    </row>
    <row r="694" spans="1:4" x14ac:dyDescent="0.25">
      <c r="A694">
        <v>169</v>
      </c>
      <c r="B694" t="s">
        <v>80</v>
      </c>
      <c r="C694" t="s">
        <v>81</v>
      </c>
      <c r="D694" s="1"/>
    </row>
    <row r="695" spans="1:4" x14ac:dyDescent="0.25">
      <c r="A695">
        <v>151</v>
      </c>
      <c r="B695" t="s">
        <v>1450</v>
      </c>
      <c r="C695" t="s">
        <v>1451</v>
      </c>
      <c r="D695" s="1"/>
    </row>
    <row r="696" spans="1:4" x14ac:dyDescent="0.25">
      <c r="A696">
        <v>142</v>
      </c>
      <c r="B696" t="s">
        <v>70</v>
      </c>
      <c r="C696" t="s">
        <v>71</v>
      </c>
      <c r="D696" s="1"/>
    </row>
    <row r="697" spans="1:4" x14ac:dyDescent="0.25">
      <c r="A697">
        <v>158</v>
      </c>
      <c r="B697" t="s">
        <v>50</v>
      </c>
      <c r="C697" t="s">
        <v>51</v>
      </c>
      <c r="D697" s="1"/>
    </row>
    <row r="698" spans="1:4" x14ac:dyDescent="0.25">
      <c r="A698">
        <v>177</v>
      </c>
      <c r="B698" t="s">
        <v>1442</v>
      </c>
      <c r="C698" t="s">
        <v>1443</v>
      </c>
      <c r="D698" s="1"/>
    </row>
    <row r="699" spans="1:4" x14ac:dyDescent="0.25">
      <c r="A699">
        <v>174</v>
      </c>
      <c r="B699" t="s">
        <v>1438</v>
      </c>
      <c r="C699" t="s">
        <v>1439</v>
      </c>
      <c r="D699" s="1"/>
    </row>
    <row r="700" spans="1:4" x14ac:dyDescent="0.25">
      <c r="A700">
        <v>131</v>
      </c>
      <c r="B700" t="s">
        <v>30</v>
      </c>
      <c r="C700" t="s">
        <v>31</v>
      </c>
      <c r="D700" s="1"/>
    </row>
    <row r="701" spans="1:4" x14ac:dyDescent="0.25">
      <c r="A701">
        <v>117</v>
      </c>
      <c r="B701" t="s">
        <v>1428</v>
      </c>
      <c r="C701" t="s">
        <v>1429</v>
      </c>
      <c r="D701" s="1"/>
    </row>
    <row r="702" spans="1:4" x14ac:dyDescent="0.25">
      <c r="A702">
        <v>118</v>
      </c>
      <c r="B702" t="s">
        <v>20</v>
      </c>
      <c r="C702" t="s">
        <v>21</v>
      </c>
      <c r="D702" s="1"/>
    </row>
    <row r="703" spans="1:4" x14ac:dyDescent="0.25">
      <c r="A703">
        <v>604</v>
      </c>
      <c r="B703" t="s">
        <v>48</v>
      </c>
      <c r="C703" t="s">
        <v>49</v>
      </c>
      <c r="D703" s="1"/>
    </row>
    <row r="704" spans="1:4" x14ac:dyDescent="0.25">
      <c r="A704">
        <v>44</v>
      </c>
      <c r="B704" t="s">
        <v>62</v>
      </c>
      <c r="C704" t="s">
        <v>63</v>
      </c>
      <c r="D704" s="1"/>
    </row>
    <row r="705" spans="1:4" x14ac:dyDescent="0.25">
      <c r="A705">
        <v>52</v>
      </c>
      <c r="B705" t="s">
        <v>78</v>
      </c>
      <c r="C705" t="s">
        <v>79</v>
      </c>
      <c r="D705" s="1"/>
    </row>
    <row r="706" spans="1:4" x14ac:dyDescent="0.25">
      <c r="A706">
        <v>711</v>
      </c>
      <c r="B706" t="s">
        <v>34</v>
      </c>
      <c r="C706" t="s">
        <v>35</v>
      </c>
      <c r="D706" s="1"/>
    </row>
    <row r="707" spans="1:4" x14ac:dyDescent="0.25">
      <c r="A707">
        <v>55</v>
      </c>
      <c r="B707" t="s">
        <v>1424</v>
      </c>
      <c r="C707" t="s">
        <v>1425</v>
      </c>
      <c r="D707" s="1"/>
    </row>
    <row r="708" spans="1:4" x14ac:dyDescent="0.25">
      <c r="A708">
        <v>191</v>
      </c>
      <c r="B708" t="s">
        <v>18</v>
      </c>
      <c r="C708" t="s">
        <v>19</v>
      </c>
      <c r="D708" s="1"/>
    </row>
    <row r="709" spans="1:4" x14ac:dyDescent="0.25">
      <c r="A709">
        <v>603</v>
      </c>
      <c r="B709" t="s">
        <v>1432</v>
      </c>
      <c r="C709" t="s">
        <v>1433</v>
      </c>
      <c r="D709" s="1"/>
    </row>
    <row r="710" spans="1:4" x14ac:dyDescent="0.25">
      <c r="A710">
        <v>14</v>
      </c>
      <c r="B710" t="s">
        <v>60</v>
      </c>
      <c r="C710" t="s">
        <v>61</v>
      </c>
      <c r="D710" s="1"/>
    </row>
    <row r="711" spans="1:4" x14ac:dyDescent="0.25">
      <c r="A711">
        <v>109</v>
      </c>
      <c r="B711" t="s">
        <v>1430</v>
      </c>
      <c r="C711" t="s">
        <v>1431</v>
      </c>
      <c r="D711" s="1"/>
    </row>
    <row r="712" spans="1:4" x14ac:dyDescent="0.25">
      <c r="A712">
        <v>698</v>
      </c>
      <c r="B712" t="s">
        <v>76</v>
      </c>
      <c r="C712" t="s">
        <v>77</v>
      </c>
      <c r="D712" s="1"/>
    </row>
    <row r="713" spans="1:4" x14ac:dyDescent="0.25">
      <c r="A713">
        <v>96</v>
      </c>
      <c r="B713" t="s">
        <v>1420</v>
      </c>
      <c r="C713" t="s">
        <v>1421</v>
      </c>
      <c r="D713" s="1"/>
    </row>
    <row r="714" spans="1:4" x14ac:dyDescent="0.25">
      <c r="A714">
        <v>11</v>
      </c>
      <c r="B714" t="s">
        <v>14</v>
      </c>
      <c r="C714" t="s">
        <v>15</v>
      </c>
      <c r="D714" s="1"/>
    </row>
    <row r="715" spans="1:4" x14ac:dyDescent="0.25">
      <c r="A715">
        <v>462</v>
      </c>
      <c r="B715" t="s">
        <v>68</v>
      </c>
      <c r="C715" t="s">
        <v>69</v>
      </c>
      <c r="D715" s="1"/>
    </row>
    <row r="716" spans="1:4" x14ac:dyDescent="0.25">
      <c r="A716">
        <v>87</v>
      </c>
      <c r="B716" t="s">
        <v>54</v>
      </c>
      <c r="C716" t="s">
        <v>55</v>
      </c>
      <c r="D716" s="1"/>
    </row>
    <row r="717" spans="1:4" x14ac:dyDescent="0.25">
      <c r="A717">
        <v>185</v>
      </c>
      <c r="B717" t="s">
        <v>64</v>
      </c>
      <c r="C717" t="s">
        <v>65</v>
      </c>
      <c r="D717" s="1"/>
    </row>
    <row r="718" spans="1:4" x14ac:dyDescent="0.25">
      <c r="A718">
        <v>85</v>
      </c>
      <c r="B718" t="s">
        <v>82</v>
      </c>
      <c r="C718" t="s">
        <v>83</v>
      </c>
      <c r="D718" s="1"/>
    </row>
    <row r="719" spans="1:4" x14ac:dyDescent="0.25">
      <c r="A719">
        <v>5</v>
      </c>
      <c r="B719" t="s">
        <v>42</v>
      </c>
      <c r="C719" t="s">
        <v>43</v>
      </c>
      <c r="D719" s="1"/>
    </row>
    <row r="720" spans="1:4" x14ac:dyDescent="0.25">
      <c r="A720">
        <v>83</v>
      </c>
      <c r="B720" t="s">
        <v>96</v>
      </c>
      <c r="C720" t="s">
        <v>97</v>
      </c>
      <c r="D720" s="1"/>
    </row>
    <row r="721" spans="1:4" x14ac:dyDescent="0.25">
      <c r="A721">
        <v>82</v>
      </c>
      <c r="B721" t="s">
        <v>1408</v>
      </c>
      <c r="C721" t="s">
        <v>1409</v>
      </c>
      <c r="D721" s="1"/>
    </row>
    <row r="722" spans="1:4" x14ac:dyDescent="0.25">
      <c r="A722">
        <v>70</v>
      </c>
      <c r="B722" t="s">
        <v>86</v>
      </c>
      <c r="C722" t="s">
        <v>87</v>
      </c>
      <c r="D722" s="1"/>
    </row>
    <row r="723" spans="1:4" x14ac:dyDescent="0.25">
      <c r="A723">
        <v>720</v>
      </c>
      <c r="B723" t="s">
        <v>94</v>
      </c>
      <c r="C723" t="s">
        <v>95</v>
      </c>
      <c r="D723" s="1"/>
    </row>
    <row r="724" spans="1:4" x14ac:dyDescent="0.25">
      <c r="A724">
        <v>702</v>
      </c>
      <c r="B724" t="s">
        <v>38</v>
      </c>
      <c r="C724" t="s">
        <v>39</v>
      </c>
      <c r="D724" s="1"/>
    </row>
    <row r="725" spans="1:4" x14ac:dyDescent="0.25">
      <c r="A725">
        <v>1</v>
      </c>
      <c r="B725" t="s">
        <v>44</v>
      </c>
      <c r="C725" t="s">
        <v>45</v>
      </c>
      <c r="D725" s="1"/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B75D2-361B-47F7-B4ED-13083BA22D34}">
  <sheetPr codeName="Tabelle2"/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1 c 9 a 5 e - d 9 4 4 - 4 1 2 5 - a 2 3 3 - c 8 0 a 6 d 5 c d 7 4 6 "   x m l n s = " h t t p : / / s c h e m a s . m i c r o s o f t . c o m / D a t a M a s h u p " > A A A A A C w F A A B Q S w M E F A A C A A g A U 6 X L W i 1 h f 3 + m A A A A 9 w A A A B I A H A B D b 2 5 m a W c v U G F j a 2 F n Z S 5 4 b W w g o h g A K K A U A A A A A A A A A A A A A A A A A A A A A A A A A A A A h Y + 9 D o I w G E V f h X S n P y j B m I 8 y q J s k J i b G t S k V G q E Y W i z v 5 u A j + Q q S K O r m e E / O c O 7 j d o d s a O r g q j q r W 5 M i h i k K l J F t o U 2 Z o t 6 d w g X K O O y E P I t S B a N s 7 H K w R Y o q 5 y 5 L Q r z 3 2 M 9 w 2 5 U k o p S R Y 7 7 d y 0 o 1 A n 1 k / V 8 O t b F O G K k Q h 8 M r h k e Y z W O c J D T G D M h E I d f m a 0 R j M K Z A f i C s + t r 1 n e K F C t c b I N M E 8 j 7 B n 1 B L A w Q U A A I A C A B T p c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6 X L W u E v W J w k A g A A R A U A A B M A H A B G b 3 J t d W x h c y 9 T Z W N 0 a W 9 u M S 5 t I K I Y A C i g F A A A A A A A A A A A A A A A A A A A A A A A A A A A A K 2 T z 2 7 T Q B D G 7 5 H y D q P t x Z E s N x E Q A Z W R I E l b R C m F h A s N q r b 2 J F 5 p v R v t j g M l 6 t v w D L x A X 4 x x n B I 3 f 6 A H c o n 9 j X f m 9 8 3 s e E x I W Q P D 6 r 9 z 1 G w 0 G z 6 T D l M 4 w e v C k S c 5 R Y h B I z U b w L + P B W p d K j 0 / j / o 2 K X I 0 F B w r j V H P G u I X H 4 j e y / F n j 8 6 P k 0 x 6 O e 7 b b 0 Z b m f p x L W m U + L l o h Z d 9 1 C p X h C 4 W o Q i h Z 3 W R G x 8 / D 2 F g E p s q M 4 2 7 z 9 r t T s i l L e G Q b j T G 6 8 f o 3 B r 8 2 g o r u g N x e v c r Q w d T 9 F R M C O E U Z Y p O M P B I X v P n F 8 7 m f L a S f V D Z C e F y p b / W e p h I L Z 2 P y R X 1 x C d 4 9 9 P w G S a F 0 c 1 s n X H k p P E T 6 / I K n W P o g 7 0 g 4 W I h L q x X Z b / Z 7 l t D 3 a d R e e Y 2 h I X g F n p i m V g A w u 9 U q Q 4 l Y X q v p / y y 1 N 9 z e y Z q R 6 C P P n F q t q r x M N m 5 z H F L f G d 4 R H B s 3 V b k j X K U Q Z 8 z P w j d r h s z M D R B x 6 O H 4 U x q v g H r 1 n z C 3 M 5 x N d J g u 4 d h 3 V v d z o a D G t + f w o e H A + e R f u C + Q Z Q F t 9 n Y 0 4 Y p l E k G a g I j 9 r W 8 w 1 L x 2 S u u C q I F 0 q R V 5 A z N l L J g + T x E z R t T f r M Q b R F F 4 g V z t e B V D F 2 g D A 1 c A W q P Y A q t d 3 b t P 6 O f K V + i F 7 y J F d 9 M K 7 q 3 s O R 6 8 j i u A z G 0 j l Q 5 I f i C v N S 1 Y Z a R Y A U e b p J 8 c D z W q J w a m n J n 6 y k 3 p t 7 5 5 + p s M W y V W 1 / 3 v 6 B 3 N t h 3 k D z G R 7 O h z P 4 S R 7 8 B U E s B A i 0 A F A A C A A g A U 6 X L W i 1 h f 3 + m A A A A 9 w A A A B I A A A A A A A A A A A A A A A A A A A A A A E N v b m Z p Z y 9 Q Y W N r Y W d l L n h t b F B L A Q I t A B Q A A g A I A F O l y 1 o P y u m r p A A A A O k A A A A T A A A A A A A A A A A A A A A A A P I A A A B b Q 2 9 u d G V u d F 9 U e X B l c 1 0 u e G 1 s U E s B A i 0 A F A A C A A g A U 6 X L W u E v W J w k A g A A R A U A A B M A A A A A A A A A A A A A A A A A 4 w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w A A A A A A A A k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V i d X J 0 c 3 R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T V l M j Q 3 N i 0 3 Y j c w L T R l N W Q t Y j B k M S 1 j Z D F h O W Y 5 M W E 3 Y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d l Y n V y d H N 0 Y W d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G 9 z a X R p b 2 4 m c X V v d D s s J n F 1 b 3 Q 7 Q 2 9 u c 3 Q m c X V v d D s s J n F 1 b 3 Q 7 T m F t Z S Z x d W 9 0 O y w m c X V v d D t C a X J 0 a C B E Y X R l J n F 1 b 3 Q 7 X S I g L z 4 8 R W 5 0 c n k g V H l w Z T 0 i R m l s b E N v b H V t b l R 5 c G V z I i B W Y W x 1 Z T 0 i c 0 F 3 W U d D U T 0 9 I i A v P j x F b n R y e S B U e X B l P S J G a W x s T G F z d F V w Z G F 0 Z W Q i I F Z h b H V l P S J k M j A y N S 0 w N i 0 x M V Q x O D o 0 M j o z O S 4 y M z c 2 N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Y n V y d H N 0 Y W d l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Z W J 1 c n R z d G F n Z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n V y d H N 0 Y W d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n V y d H N 0 Y W d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n V y d H N 0 Y W d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n V y d H N 0 Y W d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1 c n R z d G F n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1 c n R z d G F n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d X J 0 c 3 R h Z 2 U v U 2 9 y d G l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n V y d H N 0 Y W d l L 0 V y c 2 V 0 e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R 1 e 8 w D 4 R E y r t y w e d S L Y Q g A A A A A C A A A A A A A Q Z g A A A A E A A C A A A A B h q w Y x Z p L x 0 8 Q 0 T Z J b Z J C o H b W A C Y H X z c b 5 y R 0 8 t Y / 0 L w A A A A A O g A A A A A I A A C A A A A C v 5 M l x b W s / M 3 + S c 9 0 u a E 2 w / D D R 3 + M u U 7 v t S F S l O j + c E 1 A A A A C 8 p P h M u Y w 6 U u 0 O i E r b c 5 O r z Z K J U / x g L O / y C L a 2 4 H g E 6 W + u B o p W m V 8 d M E H 8 T S K g e R y r g O 7 A Q W A O A o 3 B J e o X 4 O r O C 6 L O i 3 6 J L f / X I J i j y T k 2 N U A A A A A x I W g Q m B 8 O S K D 8 V t n u t T L K O S D m d X w n X W o e M / E u 2 r l F Y b 9 v 6 p p M 2 t d Z k U a O O / w c + F K n o h t y n C C 7 9 J o L 7 b G N j B o P < / D a t a M a s h u p > 
</file>

<file path=customXml/itemProps1.xml><?xml version="1.0" encoding="utf-8"?>
<ds:datastoreItem xmlns:ds="http://schemas.openxmlformats.org/officeDocument/2006/customXml" ds:itemID="{1C5470F2-A6A1-474A-92F5-ED812D1244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Geburtstag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Zender</dc:creator>
  <cp:lastModifiedBy>Case</cp:lastModifiedBy>
  <dcterms:created xsi:type="dcterms:W3CDTF">2025-06-11T16:32:56Z</dcterms:created>
  <dcterms:modified xsi:type="dcterms:W3CDTF">2025-06-11T18:42:52Z</dcterms:modified>
</cp:coreProperties>
</file>